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55C4DABA-A2B4-4D1B-BECE-543A39D48BB1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Customer_net_sales_performance" sheetId="1" r:id="rId1"/>
    <sheet name="Market Performance VS Target" sheetId="2" r:id="rId2"/>
  </sheets>
  <calcPr calcId="162913"/>
  <pivotCaches>
    <pivotCache cacheId="72" r:id="rId3"/>
    <pivotCache cacheId="7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c07c29c-249a-4a1b-a236-f1401825a8e1" name="dim_customer" connection="Query - dim_customer"/>
          <x15:modelTable id="dim_market_951b99d0-966c-411c-8ed0-0a6ba183d943" name="dim_market" connection="Query - dim_market"/>
          <x15:modelTable id="dim_product_df337192-ba42-400e-9404-26e36fc544ed" name="dim_product" connection="Query - dim_product"/>
          <x15:modelTable id="fact_sales_monthly_5ebaa7d0-be3a-4e88-9232-4f5880a96922" name="fact_sales_monthly" connection="Query - fact_sales_monthly"/>
          <x15:modelTable id="dim_date_d0b5d5ae-e05e-41e2-ac97-743b4fd513f3" name="dim_date" connection="Query - dim_date"/>
          <x15:modelTable id="ns_targets_2021_e5037c79-4ce5-4f16-b8af-7563b42708f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9BE65-1128-409A-A2B4-90C96BBA099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8790d1d-a5c6-4e19-b54e-a2e5dcd4404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EC3B229-5893-41E6-9CED-691B666B9E4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5fe23de-638a-4036-9371-711c5c83bc3d"/>
      </ext>
    </extLst>
  </connection>
  <connection id="3" xr16:uid="{87757D6F-FD6A-4176-813C-82BE67204C3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790a3f4-ec29-4cf3-9a35-b0e6656e5a3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04D293F-7C15-477A-A566-A9A54D2D992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bb89af6-3029-43e7-8542-6ffb07b7a897"/>
      </ext>
    </extLst>
  </connection>
  <connection id="5" xr16:uid="{052C179B-C56A-4477-86F3-61C8030D81B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a506481-8bee-46f7-8dae-fcae4673067f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765CCD8-02AC-42DC-86E7-B1CCB985BEC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16c035b-08dd-4d54-bed6-5b260c6beaee"/>
      </ext>
    </extLst>
  </connection>
  <connection id="7" xr16:uid="{237C8E8B-8F63-42C3-98D8-66D83117C9E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3181372-5341-4BD3-BCB5-00754E14C6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2" uniqueCount="110"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division</t>
  </si>
  <si>
    <t>Net_sale_2019</t>
  </si>
  <si>
    <t>market</t>
  </si>
  <si>
    <t>Net_sales_2020</t>
  </si>
  <si>
    <t>Net_Sales_2021</t>
  </si>
  <si>
    <t>2021 VS 2020</t>
  </si>
  <si>
    <t>Customer</t>
  </si>
  <si>
    <t>FILTERS</t>
  </si>
  <si>
    <t>PERFORMANCE</t>
  </si>
  <si>
    <t>CUSTOMER NET SALE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</t>
  </si>
  <si>
    <t>VS Target</t>
  </si>
  <si>
    <t>Country</t>
  </si>
  <si>
    <t>Net_sales_2021 - Target 2021</t>
  </si>
  <si>
    <t>(21-Target)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71" formatCode="0.00%;\-0.00%;0.00%"/>
  </numFmts>
  <fonts count="8" x14ac:knownFonts="1">
    <font>
      <sz val="11"/>
      <color theme="1"/>
      <name val="Calibri"/>
      <family val="2"/>
      <scheme val="minor"/>
    </font>
    <font>
      <b/>
      <sz val="14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sz val="12"/>
      <color theme="7" tint="-0.499984740745262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1" xfId="0" pivotButton="1" applyFont="1" applyBorder="1"/>
    <xf numFmtId="0" fontId="4" fillId="0" borderId="1" xfId="0" applyFont="1" applyBorder="1"/>
    <xf numFmtId="0" fontId="4" fillId="0" borderId="0" xfId="0" applyFont="1" applyBorder="1" applyAlignment="1">
      <alignment horizontal="left"/>
    </xf>
    <xf numFmtId="165" fontId="4" fillId="0" borderId="0" xfId="0" applyNumberFormat="1" applyFont="1" applyBorder="1"/>
    <xf numFmtId="0" fontId="5" fillId="2" borderId="0" xfId="0" applyFont="1" applyFill="1" applyBorder="1" applyAlignment="1">
      <alignment horizontal="center"/>
    </xf>
    <xf numFmtId="165" fontId="4" fillId="2" borderId="3" xfId="0" applyNumberFormat="1" applyFont="1" applyFill="1" applyBorder="1"/>
    <xf numFmtId="0" fontId="4" fillId="2" borderId="3" xfId="0" applyFont="1" applyFill="1" applyBorder="1" applyAlignment="1">
      <alignment horizontal="left"/>
    </xf>
    <xf numFmtId="0" fontId="4" fillId="2" borderId="0" xfId="0" applyFont="1" applyFill="1" applyBorder="1"/>
    <xf numFmtId="164" fontId="4" fillId="0" borderId="0" xfId="0" applyNumberFormat="1" applyFont="1" applyBorder="1"/>
    <xf numFmtId="165" fontId="4" fillId="0" borderId="2" xfId="0" applyNumberFormat="1" applyFont="1" applyBorder="1"/>
    <xf numFmtId="164" fontId="4" fillId="2" borderId="3" xfId="0" applyNumberFormat="1" applyFont="1" applyFill="1" applyBorder="1"/>
    <xf numFmtId="165" fontId="4" fillId="0" borderId="4" xfId="0" applyNumberFormat="1" applyFont="1" applyBorder="1"/>
    <xf numFmtId="0" fontId="0" fillId="0" borderId="0" xfId="0" applyAlignment="1">
      <alignment vertical="center" wrapText="1"/>
    </xf>
    <xf numFmtId="171" fontId="4" fillId="0" borderId="0" xfId="0" applyNumberFormat="1" applyFont="1" applyBorder="1"/>
    <xf numFmtId="171" fontId="4" fillId="2" borderId="3" xfId="0" applyNumberFormat="1" applyFont="1" applyFill="1" applyBorder="1"/>
    <xf numFmtId="0" fontId="4" fillId="2" borderId="1" xfId="0" applyFont="1" applyFill="1" applyBorder="1"/>
    <xf numFmtId="0" fontId="6" fillId="0" borderId="0" xfId="0" applyFont="1"/>
    <xf numFmtId="0" fontId="7" fillId="0" borderId="0" xfId="0" applyFont="1"/>
  </cellXfs>
  <cellStyles count="1">
    <cellStyle name="Normal" xfId="0" builtinId="0"/>
  </cellStyles>
  <dxfs count="37">
    <dxf>
      <fill>
        <patternFill patternType="solid">
          <bgColor theme="0"/>
        </patternFill>
      </fill>
    </dxf>
    <dxf>
      <numFmt numFmtId="165" formatCode="0.0,,&quot;M&quot;"/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name val="Avenir next LT pro"/>
      </font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8C314664-0B78-4C67-82C8-DA13622CDFC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02.543939351854" backgroundQuery="1" createdVersion="8" refreshedVersion="8" minRefreshableVersion="3" recordCount="0" supportSubquery="1" supportAdvancedDrill="1" xr:uid="{9AA2909A-6F25-4ADF-B831-1B9EB7161224}">
  <cacheSource type="external" connectionId="8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29" level="32767"/>
    <cacheField name="[Measures].[Net_sales_2020]" caption="Net_sales_2020" numFmtId="0" hierarchy="30" level="32767"/>
    <cacheField name="[Measures].[Net_Sales_2021]" caption="Net_Sales_2021" numFmtId="0" hierarchy="31" level="32767"/>
    <cacheField name="[Measures].[2021 VS 2020]" caption="2021 VS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021]" caption="Target_2021" measure="1" displayFolder="" measureGroup="dim_customer" count="0"/>
    <cacheHierarchy uniqueName="[Measures].[Net_sales_2021 - Target 2021]" caption="Net_sales_2021 - Target 2021" measure="1" displayFolder="" measureGroup="fact_sales_monthly" count="0"/>
    <cacheHierarchy uniqueName="[Measures].[(21-Target)%]" caption="(21-Target)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02.543940046293" backgroundQuery="1" createdVersion="8" refreshedVersion="8" minRefreshableVersion="3" recordCount="0" supportSubquery="1" supportAdvancedDrill="1" xr:uid="{DCCC49C5-8C40-4E3A-8770-1E91A3AA733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29" level="32767"/>
    <cacheField name="[Measures].[Net_sales_2020]" caption="Net_sales_2020" numFmtId="0" hierarchy="30" level="32767"/>
    <cacheField name="[Measures].[Net_Sales_2021]" caption="Net_Sales_2021" numFmtId="0" hierarchy="31" level="32767"/>
    <cacheField name="[Measures].[Net_sales_2021 - Target 2021]" caption="Net_sales_2021 - Target 2021" numFmtId="0" hierarchy="34" level="32767"/>
    <cacheField name="[Measures].[(21-Target)%]" caption="(21-Target)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_2021]" caption="Target_2021" measure="1" displayFolder="" measureGroup="dim_customer" count="0"/>
    <cacheHierarchy uniqueName="[Measures].[Net_sales_2021 - Target 2021]" caption="Net_sales_2021 - Target 2021" measure="1" displayFolder="" measureGroup="fact_sales_monthly" count="0" oneField="1">
      <fieldsUsage count="1">
        <fieldUsage x="6"/>
      </fieldsUsage>
    </cacheHierarchy>
    <cacheHierarchy uniqueName="[Measures].[(21-Target)%]" caption="(21-Target)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F90FC-D248-4EB5-9945-751206186CF1}" name="PivotTable1" cacheId="72" applyNumberFormats="0" applyBorderFormats="0" applyFontFormats="0" applyPatternFormats="0" applyAlignmentFormats="0" applyWidthHeightFormats="1" dataCaption="Values" tag="cc5d5ac5-5bdd-45ef-9726-5c55b0cfc0be" updatedVersion="8" minRefreshableVersion="3" useAutoFormatting="1" subtotalHiddenItems="1" itemPrintTitles="1" createdVersion="8" indent="0" outline="1" outlineData="1" multipleFieldFilters="0" rowHeaderCaption="Customer">
  <location ref="A6:E75" firstHeaderRow="0" firstDataRow="1" firstDataCol="1" rowPageCount="3" colPageCount="1"/>
  <pivotFields count="8">
    <pivotField axis="axisRow" allDrilled="1" subtotalTop="0" showAll="0" dataSourceSort="1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8" name="[dim_market].[market].[All]" cap="All"/>
    <pageField fld="1" hier="10" name="[dim_market].[region].[All]" cap="All"/>
    <pageField fld="3" hier="12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20">
    <format dxfId="36">
      <pivotArea type="all" dataOnly="0" outline="0" fieldPosition="0"/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type="all" dataOnly="0" outline="0" fieldPosition="0"/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dataOnly="0" fieldPosition="0">
        <references count="1">
          <reference field="0" count="1">
            <x v="67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4BDF7-B5D4-4875-87C7-986FF95B5E09}" name="PivotTable1" cacheId="75" applyNumberFormats="0" applyBorderFormats="0" applyFontFormats="0" applyPatternFormats="0" applyAlignmentFormats="0" applyWidthHeightFormats="1" dataCaption="Values" tag="8be60bf1-0c3a-4833-a719-34c25ed90d8a" updatedVersion="8" minRefreshableVersion="3" useAutoFormatting="1" subtotalHiddenItems="1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AttributeDrillState="1">
      <items count="1">
        <item t="default"/>
      </items>
    </pivotField>
    <pivotField axis="axisRow" allDrilled="1" subtotalTop="0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1" baseItem="2" numFmtId="165"/>
    <dataField fld="7" subtotal="count" baseField="0" baseItem="0"/>
  </dataFields>
  <formats count="17">
    <format dxfId="16">
      <pivotArea type="all" dataOnly="0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field="1" type="button" dataOnly="0" labelOnly="1" outline="0" axis="axisRow" fieldPosition="0"/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5"/>
  <sheetViews>
    <sheetView showGridLines="0" zoomScaleNormal="100" workbookViewId="0">
      <selection activeCell="H4" sqref="H4"/>
    </sheetView>
  </sheetViews>
  <sheetFormatPr defaultRowHeight="14.5" x14ac:dyDescent="0.35"/>
  <cols>
    <col min="1" max="1" width="25.36328125" bestFit="1" customWidth="1"/>
    <col min="2" max="2" width="15.453125" bestFit="1" customWidth="1"/>
    <col min="3" max="3" width="16.36328125" bestFit="1" customWidth="1"/>
    <col min="4" max="4" width="19.453125" bestFit="1" customWidth="1"/>
    <col min="5" max="5" width="14.90625" bestFit="1" customWidth="1"/>
  </cols>
  <sheetData>
    <row r="1" spans="1:5" ht="18.5" x14ac:dyDescent="0.45">
      <c r="A1" s="1" t="s">
        <v>78</v>
      </c>
    </row>
    <row r="2" spans="1:5" x14ac:dyDescent="0.35">
      <c r="A2" s="4" t="s">
        <v>73</v>
      </c>
      <c r="B2" s="5" t="s" vm="3">
        <v>70</v>
      </c>
      <c r="D2" s="2" t="s">
        <v>80</v>
      </c>
      <c r="E2" s="2"/>
    </row>
    <row r="3" spans="1:5" x14ac:dyDescent="0.35">
      <c r="A3" s="4" t="s">
        <v>69</v>
      </c>
      <c r="B3" s="5" t="s" vm="1">
        <v>70</v>
      </c>
      <c r="D3" s="2" t="s">
        <v>79</v>
      </c>
    </row>
    <row r="4" spans="1:5" x14ac:dyDescent="0.35">
      <c r="A4" s="4" t="s">
        <v>71</v>
      </c>
      <c r="B4" s="5" t="s" vm="2">
        <v>70</v>
      </c>
      <c r="D4" s="21" t="s">
        <v>109</v>
      </c>
    </row>
    <row r="6" spans="1:5" x14ac:dyDescent="0.35">
      <c r="A6" s="8" t="s">
        <v>77</v>
      </c>
      <c r="B6" s="8" t="s">
        <v>72</v>
      </c>
      <c r="C6" s="8" t="s">
        <v>74</v>
      </c>
      <c r="D6" s="8" t="s">
        <v>75</v>
      </c>
      <c r="E6" s="8" t="s">
        <v>76</v>
      </c>
    </row>
    <row r="7" spans="1:5" x14ac:dyDescent="0.35">
      <c r="A7" s="6" t="s">
        <v>0</v>
      </c>
      <c r="B7" s="13">
        <v>1421158.96</v>
      </c>
      <c r="C7" s="13">
        <v>2889321.88</v>
      </c>
      <c r="D7" s="13">
        <v>10924012.960000001</v>
      </c>
      <c r="E7" s="12">
        <v>3.7808224260565946</v>
      </c>
    </row>
    <row r="8" spans="1:5" x14ac:dyDescent="0.35">
      <c r="A8" s="6" t="s">
        <v>1</v>
      </c>
      <c r="B8" s="13"/>
      <c r="C8" s="13">
        <v>162534.09</v>
      </c>
      <c r="D8" s="13">
        <v>805675.63</v>
      </c>
      <c r="E8" s="12">
        <v>4.956963982140608</v>
      </c>
    </row>
    <row r="9" spans="1:5" x14ac:dyDescent="0.35">
      <c r="A9" s="6" t="s">
        <v>2</v>
      </c>
      <c r="B9" s="13">
        <v>8103749.8300000001</v>
      </c>
      <c r="C9" s="13">
        <v>15598575.640000001</v>
      </c>
      <c r="D9" s="13">
        <v>52819015.920000002</v>
      </c>
      <c r="E9" s="12">
        <v>3.3861435261149269</v>
      </c>
    </row>
    <row r="10" spans="1:5" x14ac:dyDescent="0.35">
      <c r="A10" s="6" t="s">
        <v>3</v>
      </c>
      <c r="B10" s="13">
        <v>12169170.460000001</v>
      </c>
      <c r="C10" s="13">
        <v>37506624.100000001</v>
      </c>
      <c r="D10" s="13">
        <v>82089923.829999998</v>
      </c>
      <c r="E10" s="12">
        <v>2.1886780215444661</v>
      </c>
    </row>
    <row r="11" spans="1:5" x14ac:dyDescent="0.35">
      <c r="A11" s="6" t="s">
        <v>4</v>
      </c>
      <c r="B11" s="13">
        <v>351590.32</v>
      </c>
      <c r="C11" s="13">
        <v>740367.8</v>
      </c>
      <c r="D11" s="13">
        <v>2265407.25</v>
      </c>
      <c r="E11" s="12">
        <v>3.0598403253085831</v>
      </c>
    </row>
    <row r="12" spans="1:5" x14ac:dyDescent="0.35">
      <c r="A12" s="6" t="s">
        <v>5</v>
      </c>
      <c r="B12" s="13">
        <v>181917.29</v>
      </c>
      <c r="C12" s="13">
        <v>674348.67</v>
      </c>
      <c r="D12" s="13">
        <v>3171742.1</v>
      </c>
      <c r="E12" s="12">
        <v>4.7034156677435126</v>
      </c>
    </row>
    <row r="13" spans="1:5" x14ac:dyDescent="0.35">
      <c r="A13" s="6" t="s">
        <v>6</v>
      </c>
      <c r="B13" s="13">
        <v>7176248.0199999996</v>
      </c>
      <c r="C13" s="13">
        <v>23669537.93</v>
      </c>
      <c r="D13" s="13">
        <v>52979606.530000001</v>
      </c>
      <c r="E13" s="12">
        <v>2.238303370631114</v>
      </c>
    </row>
    <row r="14" spans="1:5" x14ac:dyDescent="0.35">
      <c r="A14" s="6" t="s">
        <v>7</v>
      </c>
      <c r="B14" s="13">
        <v>1479143.91</v>
      </c>
      <c r="C14" s="13">
        <v>2076745.18</v>
      </c>
      <c r="D14" s="13">
        <v>8297551.21</v>
      </c>
      <c r="E14" s="12">
        <v>3.9954594766412317</v>
      </c>
    </row>
    <row r="15" spans="1:5" x14ac:dyDescent="0.35">
      <c r="A15" s="6" t="s">
        <v>8</v>
      </c>
      <c r="B15" s="13">
        <v>852541.07</v>
      </c>
      <c r="C15" s="13">
        <v>1772715.57</v>
      </c>
      <c r="D15" s="13">
        <v>6312296.3700000001</v>
      </c>
      <c r="E15" s="12">
        <v>3.5608060744905625</v>
      </c>
    </row>
    <row r="16" spans="1:5" x14ac:dyDescent="0.35">
      <c r="A16" s="6" t="s">
        <v>9</v>
      </c>
      <c r="B16" s="13">
        <v>241323.21</v>
      </c>
      <c r="C16" s="13">
        <v>826086.99</v>
      </c>
      <c r="D16" s="13">
        <v>4072008.35</v>
      </c>
      <c r="E16" s="12">
        <v>4.929273066024197</v>
      </c>
    </row>
    <row r="17" spans="1:5" x14ac:dyDescent="0.35">
      <c r="A17" s="6" t="s">
        <v>10</v>
      </c>
      <c r="B17" s="13">
        <v>597546.22</v>
      </c>
      <c r="C17" s="13">
        <v>1323922.69</v>
      </c>
      <c r="D17" s="13">
        <v>5508504.8600000003</v>
      </c>
      <c r="E17" s="12">
        <v>4.1607451111816811</v>
      </c>
    </row>
    <row r="18" spans="1:5" x14ac:dyDescent="0.35">
      <c r="A18" s="6" t="s">
        <v>11</v>
      </c>
      <c r="B18" s="13"/>
      <c r="C18" s="13">
        <v>417961.2</v>
      </c>
      <c r="D18" s="13">
        <v>3017815.13</v>
      </c>
      <c r="E18" s="12">
        <v>7.2203236329113798</v>
      </c>
    </row>
    <row r="19" spans="1:5" x14ac:dyDescent="0.35">
      <c r="A19" s="6" t="s">
        <v>12</v>
      </c>
      <c r="B19" s="13">
        <v>905096.71</v>
      </c>
      <c r="C19" s="13">
        <v>2196627.85</v>
      </c>
      <c r="D19" s="13">
        <v>7671381.2999999998</v>
      </c>
      <c r="E19" s="12">
        <v>3.4923445498517189</v>
      </c>
    </row>
    <row r="20" spans="1:5" x14ac:dyDescent="0.35">
      <c r="A20" s="6" t="s">
        <v>13</v>
      </c>
      <c r="B20" s="13">
        <v>462637.92</v>
      </c>
      <c r="C20" s="13">
        <v>1179768.76</v>
      </c>
      <c r="D20" s="13">
        <v>4247167.71</v>
      </c>
      <c r="E20" s="12">
        <v>3.6000001474865293</v>
      </c>
    </row>
    <row r="21" spans="1:5" x14ac:dyDescent="0.35">
      <c r="A21" s="6" t="s">
        <v>14</v>
      </c>
      <c r="B21" s="13">
        <v>1143407.8500000001</v>
      </c>
      <c r="C21" s="13">
        <v>2752286.63</v>
      </c>
      <c r="D21" s="13">
        <v>9285416.5999999996</v>
      </c>
      <c r="E21" s="12">
        <v>3.3737098813723483</v>
      </c>
    </row>
    <row r="22" spans="1:5" x14ac:dyDescent="0.35">
      <c r="A22" s="6" t="s">
        <v>15</v>
      </c>
      <c r="B22" s="13">
        <v>1669064.37</v>
      </c>
      <c r="C22" s="13">
        <v>2473054.08</v>
      </c>
      <c r="D22" s="13">
        <v>7545512.4199999999</v>
      </c>
      <c r="E22" s="12">
        <v>3.0510907468711723</v>
      </c>
    </row>
    <row r="23" spans="1:5" x14ac:dyDescent="0.35">
      <c r="A23" s="6" t="s">
        <v>16</v>
      </c>
      <c r="B23" s="13">
        <v>287996.74</v>
      </c>
      <c r="C23" s="13">
        <v>756818.22</v>
      </c>
      <c r="D23" s="13">
        <v>1868914.36</v>
      </c>
      <c r="E23" s="12">
        <v>2.4694362670074197</v>
      </c>
    </row>
    <row r="24" spans="1:5" x14ac:dyDescent="0.35">
      <c r="A24" s="6" t="s">
        <v>17</v>
      </c>
      <c r="B24" s="13">
        <v>802783.11</v>
      </c>
      <c r="C24" s="13">
        <v>1717525.22</v>
      </c>
      <c r="D24" s="13">
        <v>4140120.59</v>
      </c>
      <c r="E24" s="12">
        <v>2.4105151655356769</v>
      </c>
    </row>
    <row r="25" spans="1:5" x14ac:dyDescent="0.35">
      <c r="A25" s="6" t="s">
        <v>18</v>
      </c>
      <c r="B25" s="13">
        <v>2609242.38</v>
      </c>
      <c r="C25" s="13">
        <v>6265231.9800000004</v>
      </c>
      <c r="D25" s="13">
        <v>15171675.699999999</v>
      </c>
      <c r="E25" s="12">
        <v>2.4215664716695771</v>
      </c>
    </row>
    <row r="26" spans="1:5" x14ac:dyDescent="0.35">
      <c r="A26" s="6" t="s">
        <v>19</v>
      </c>
      <c r="B26" s="13">
        <v>118429.03</v>
      </c>
      <c r="C26" s="13">
        <v>648682.66</v>
      </c>
      <c r="D26" s="13">
        <v>1854965.87</v>
      </c>
      <c r="E26" s="12">
        <v>2.8595891094113721</v>
      </c>
    </row>
    <row r="27" spans="1:5" x14ac:dyDescent="0.35">
      <c r="A27" s="6" t="s">
        <v>20</v>
      </c>
      <c r="B27" s="13"/>
      <c r="C27" s="13">
        <v>143154.04</v>
      </c>
      <c r="D27" s="13">
        <v>722409.08</v>
      </c>
      <c r="E27" s="12">
        <v>5.04637577814779</v>
      </c>
    </row>
    <row r="28" spans="1:5" x14ac:dyDescent="0.35">
      <c r="A28" s="6" t="s">
        <v>21</v>
      </c>
      <c r="B28" s="13">
        <v>104825.53</v>
      </c>
      <c r="C28" s="13">
        <v>748506.75</v>
      </c>
      <c r="D28" s="13">
        <v>2345406.36</v>
      </c>
      <c r="E28" s="12">
        <v>3.1334471733220841</v>
      </c>
    </row>
    <row r="29" spans="1:5" x14ac:dyDescent="0.35">
      <c r="A29" s="6" t="s">
        <v>22</v>
      </c>
      <c r="B29" s="13">
        <v>1804484.17</v>
      </c>
      <c r="C29" s="13">
        <v>2609448.62</v>
      </c>
      <c r="D29" s="13">
        <v>11938162.93</v>
      </c>
      <c r="E29" s="12">
        <v>4.5749752796435592</v>
      </c>
    </row>
    <row r="30" spans="1:5" x14ac:dyDescent="0.35">
      <c r="A30" s="6" t="s">
        <v>23</v>
      </c>
      <c r="B30" s="13">
        <v>2342107.9</v>
      </c>
      <c r="C30" s="13">
        <v>3462178.64</v>
      </c>
      <c r="D30" s="13">
        <v>12420697.800000001</v>
      </c>
      <c r="E30" s="12">
        <v>3.5875381057749234</v>
      </c>
    </row>
    <row r="31" spans="1:5" x14ac:dyDescent="0.35">
      <c r="A31" s="6" t="s">
        <v>24</v>
      </c>
      <c r="B31" s="13">
        <v>181128.45</v>
      </c>
      <c r="C31" s="13">
        <v>679745</v>
      </c>
      <c r="D31" s="13">
        <v>3638823.64</v>
      </c>
      <c r="E31" s="12">
        <v>5.3532186923037317</v>
      </c>
    </row>
    <row r="32" spans="1:5" x14ac:dyDescent="0.35">
      <c r="A32" s="6" t="s">
        <v>25</v>
      </c>
      <c r="B32" s="13">
        <v>416982.09</v>
      </c>
      <c r="C32" s="13">
        <v>833074.59</v>
      </c>
      <c r="D32" s="13">
        <v>4128023.44</v>
      </c>
      <c r="E32" s="12">
        <v>4.9551666676089594</v>
      </c>
    </row>
    <row r="33" spans="1:5" x14ac:dyDescent="0.35">
      <c r="A33" s="6" t="s">
        <v>26</v>
      </c>
      <c r="B33" s="13">
        <v>458809.95</v>
      </c>
      <c r="C33" s="13">
        <v>1317625.2</v>
      </c>
      <c r="D33" s="13">
        <v>5163762.3899999997</v>
      </c>
      <c r="E33" s="12">
        <v>3.9189918271144175</v>
      </c>
    </row>
    <row r="34" spans="1:5" x14ac:dyDescent="0.35">
      <c r="A34" s="6" t="s">
        <v>27</v>
      </c>
      <c r="B34" s="13">
        <v>410976.9</v>
      </c>
      <c r="C34" s="13">
        <v>938709.3</v>
      </c>
      <c r="D34" s="13">
        <v>4187228.54</v>
      </c>
      <c r="E34" s="12">
        <v>4.4606232621749884</v>
      </c>
    </row>
    <row r="35" spans="1:5" x14ac:dyDescent="0.35">
      <c r="A35" s="6" t="s">
        <v>28</v>
      </c>
      <c r="B35" s="13">
        <v>360647.76</v>
      </c>
      <c r="C35" s="13">
        <v>877937.94</v>
      </c>
      <c r="D35" s="13">
        <v>3903920.33</v>
      </c>
      <c r="E35" s="12">
        <v>4.4466928152119731</v>
      </c>
    </row>
    <row r="36" spans="1:5" x14ac:dyDescent="0.35">
      <c r="A36" s="6" t="s">
        <v>29</v>
      </c>
      <c r="B36" s="13">
        <v>786899.1</v>
      </c>
      <c r="C36" s="13">
        <v>1766211.09</v>
      </c>
      <c r="D36" s="13">
        <v>6428628.5999999996</v>
      </c>
      <c r="E36" s="12">
        <v>3.6397849817600223</v>
      </c>
    </row>
    <row r="37" spans="1:5" x14ac:dyDescent="0.35">
      <c r="A37" s="6" t="s">
        <v>30</v>
      </c>
      <c r="B37" s="13">
        <v>1651773.06</v>
      </c>
      <c r="C37" s="13">
        <v>2991636.73</v>
      </c>
      <c r="D37" s="13">
        <v>9819707.9900000002</v>
      </c>
      <c r="E37" s="12">
        <v>3.2823864914908971</v>
      </c>
    </row>
    <row r="38" spans="1:5" x14ac:dyDescent="0.35">
      <c r="A38" s="6" t="s">
        <v>31</v>
      </c>
      <c r="B38" s="13">
        <v>1527093.19</v>
      </c>
      <c r="C38" s="13">
        <v>2021307.6</v>
      </c>
      <c r="D38" s="13">
        <v>7915833.71</v>
      </c>
      <c r="E38" s="12">
        <v>3.9161945020144384</v>
      </c>
    </row>
    <row r="39" spans="1:5" x14ac:dyDescent="0.35">
      <c r="A39" s="6" t="s">
        <v>32</v>
      </c>
      <c r="B39" s="13">
        <v>73384.399999999994</v>
      </c>
      <c r="C39" s="13">
        <v>457524.18</v>
      </c>
      <c r="D39" s="13">
        <v>1813067.87</v>
      </c>
      <c r="E39" s="12">
        <v>3.9627804370907787</v>
      </c>
    </row>
    <row r="40" spans="1:5" x14ac:dyDescent="0.35">
      <c r="A40" s="6" t="s">
        <v>33</v>
      </c>
      <c r="B40" s="13">
        <v>2935579.42</v>
      </c>
      <c r="C40" s="13">
        <v>8347860.8200000003</v>
      </c>
      <c r="D40" s="13">
        <v>19285758.77</v>
      </c>
      <c r="E40" s="12">
        <v>2.3102635736085499</v>
      </c>
    </row>
    <row r="41" spans="1:5" x14ac:dyDescent="0.35">
      <c r="A41" s="6" t="s">
        <v>34</v>
      </c>
      <c r="B41" s="13">
        <v>540888.93999999994</v>
      </c>
      <c r="C41" s="13">
        <v>821784.57</v>
      </c>
      <c r="D41" s="13">
        <v>2874380.11</v>
      </c>
      <c r="E41" s="12">
        <v>3.4977294718492953</v>
      </c>
    </row>
    <row r="42" spans="1:5" x14ac:dyDescent="0.35">
      <c r="A42" s="6" t="s">
        <v>35</v>
      </c>
      <c r="B42" s="13">
        <v>561632.18999999994</v>
      </c>
      <c r="C42" s="13">
        <v>1497307.61</v>
      </c>
      <c r="D42" s="13">
        <v>4072202.84</v>
      </c>
      <c r="E42" s="12">
        <v>2.7196835258187191</v>
      </c>
    </row>
    <row r="43" spans="1:5" x14ac:dyDescent="0.35">
      <c r="A43" s="6" t="s">
        <v>36</v>
      </c>
      <c r="B43" s="13">
        <v>1545414.4</v>
      </c>
      <c r="C43" s="13">
        <v>2067836.93</v>
      </c>
      <c r="D43" s="13">
        <v>8670140.25</v>
      </c>
      <c r="E43" s="12">
        <v>4.1928549220755045</v>
      </c>
    </row>
    <row r="44" spans="1:5" x14ac:dyDescent="0.35">
      <c r="A44" s="6" t="s">
        <v>37</v>
      </c>
      <c r="B44" s="13">
        <v>69942.850000000006</v>
      </c>
      <c r="C44" s="13">
        <v>479888.18</v>
      </c>
      <c r="D44" s="13">
        <v>1843217.02</v>
      </c>
      <c r="E44" s="12">
        <v>3.8409302350393379</v>
      </c>
    </row>
    <row r="45" spans="1:5" x14ac:dyDescent="0.35">
      <c r="A45" s="6" t="s">
        <v>38</v>
      </c>
      <c r="B45" s="13">
        <v>416213.19</v>
      </c>
      <c r="C45" s="13">
        <v>1014663.12</v>
      </c>
      <c r="D45" s="13">
        <v>2758212.96</v>
      </c>
      <c r="E45" s="12">
        <v>2.7183534176348108</v>
      </c>
    </row>
    <row r="46" spans="1:5" x14ac:dyDescent="0.35">
      <c r="A46" s="6" t="s">
        <v>39</v>
      </c>
      <c r="B46" s="13"/>
      <c r="C46" s="13">
        <v>162753.95000000001</v>
      </c>
      <c r="D46" s="13">
        <v>1443942.15</v>
      </c>
      <c r="E46" s="12">
        <v>8.8719330621468782</v>
      </c>
    </row>
    <row r="47" spans="1:5" x14ac:dyDescent="0.35">
      <c r="A47" s="6" t="s">
        <v>40</v>
      </c>
      <c r="B47" s="13">
        <v>4682610.4800000004</v>
      </c>
      <c r="C47" s="13">
        <v>5972163.8600000003</v>
      </c>
      <c r="D47" s="13">
        <v>18801025.219999999</v>
      </c>
      <c r="E47" s="12">
        <v>3.1481094056920265</v>
      </c>
    </row>
    <row r="48" spans="1:5" x14ac:dyDescent="0.35">
      <c r="A48" s="6" t="s">
        <v>41</v>
      </c>
      <c r="B48" s="13">
        <v>173080.8</v>
      </c>
      <c r="C48" s="13">
        <v>933136.09</v>
      </c>
      <c r="D48" s="13">
        <v>4807280.34</v>
      </c>
      <c r="E48" s="12">
        <v>5.1517462367145184</v>
      </c>
    </row>
    <row r="49" spans="1:5" x14ac:dyDescent="0.35">
      <c r="A49" s="6" t="s">
        <v>42</v>
      </c>
      <c r="B49" s="13">
        <v>1482289.87</v>
      </c>
      <c r="C49" s="13">
        <v>2113442.65</v>
      </c>
      <c r="D49" s="13">
        <v>8086224.5099999998</v>
      </c>
      <c r="E49" s="12">
        <v>3.8260912875965669</v>
      </c>
    </row>
    <row r="50" spans="1:5" x14ac:dyDescent="0.35">
      <c r="A50" s="6" t="s">
        <v>43</v>
      </c>
      <c r="B50" s="13">
        <v>990022.26</v>
      </c>
      <c r="C50" s="13">
        <v>3417669.59</v>
      </c>
      <c r="D50" s="13">
        <v>16114191.41</v>
      </c>
      <c r="E50" s="12">
        <v>4.7149646815331847</v>
      </c>
    </row>
    <row r="51" spans="1:5" x14ac:dyDescent="0.35">
      <c r="A51" s="6" t="s">
        <v>44</v>
      </c>
      <c r="B51" s="13">
        <v>526231.55000000005</v>
      </c>
      <c r="C51" s="13">
        <v>1626281.17</v>
      </c>
      <c r="D51" s="13">
        <v>4015071.5</v>
      </c>
      <c r="E51" s="12">
        <v>2.4688667458407578</v>
      </c>
    </row>
    <row r="52" spans="1:5" x14ac:dyDescent="0.35">
      <c r="A52" s="6" t="s">
        <v>45</v>
      </c>
      <c r="B52" s="13">
        <v>247519.16</v>
      </c>
      <c r="C52" s="13">
        <v>389012.13</v>
      </c>
      <c r="D52" s="13">
        <v>1117963.1200000001</v>
      </c>
      <c r="E52" s="12">
        <v>2.8738515685873347</v>
      </c>
    </row>
    <row r="53" spans="1:5" x14ac:dyDescent="0.35">
      <c r="A53" s="6" t="s">
        <v>46</v>
      </c>
      <c r="B53" s="13"/>
      <c r="C53" s="13">
        <v>13179.02</v>
      </c>
      <c r="D53" s="13">
        <v>351210.13</v>
      </c>
      <c r="E53" s="12">
        <v>26.649184081972709</v>
      </c>
    </row>
    <row r="54" spans="1:5" x14ac:dyDescent="0.35">
      <c r="A54" s="6" t="s">
        <v>47</v>
      </c>
      <c r="B54" s="13">
        <v>1867175.07</v>
      </c>
      <c r="C54" s="13">
        <v>3728375.26</v>
      </c>
      <c r="D54" s="13">
        <v>9850394.5899999999</v>
      </c>
      <c r="E54" s="12">
        <v>2.6420072828184149</v>
      </c>
    </row>
    <row r="55" spans="1:5" x14ac:dyDescent="0.35">
      <c r="A55" s="6" t="s">
        <v>48</v>
      </c>
      <c r="B55" s="13">
        <v>259089.69</v>
      </c>
      <c r="C55" s="13">
        <v>401692.64</v>
      </c>
      <c r="D55" s="13">
        <v>1199362.8600000001</v>
      </c>
      <c r="E55" s="12">
        <v>2.9857725548568679</v>
      </c>
    </row>
    <row r="56" spans="1:5" x14ac:dyDescent="0.35">
      <c r="A56" s="6" t="s">
        <v>49</v>
      </c>
      <c r="B56" s="13">
        <v>458873.63</v>
      </c>
      <c r="C56" s="13">
        <v>1099603.57</v>
      </c>
      <c r="D56" s="13">
        <v>3882560.96</v>
      </c>
      <c r="E56" s="12">
        <v>3.530873367390031</v>
      </c>
    </row>
    <row r="57" spans="1:5" x14ac:dyDescent="0.35">
      <c r="A57" s="6" t="s">
        <v>50</v>
      </c>
      <c r="B57" s="13">
        <v>1593507.3</v>
      </c>
      <c r="C57" s="13">
        <v>2456724.54</v>
      </c>
      <c r="D57" s="13">
        <v>10825195.029999999</v>
      </c>
      <c r="E57" s="12">
        <v>4.4063527895561299</v>
      </c>
    </row>
    <row r="58" spans="1:5" x14ac:dyDescent="0.35">
      <c r="A58" s="6" t="s">
        <v>51</v>
      </c>
      <c r="B58" s="13">
        <v>510186.17</v>
      </c>
      <c r="C58" s="13">
        <v>1454505.18</v>
      </c>
      <c r="D58" s="13">
        <v>5273396.54</v>
      </c>
      <c r="E58" s="12">
        <v>3.6255605084885296</v>
      </c>
    </row>
    <row r="59" spans="1:5" x14ac:dyDescent="0.35">
      <c r="A59" s="6" t="s">
        <v>52</v>
      </c>
      <c r="B59" s="13">
        <v>813378.54</v>
      </c>
      <c r="C59" s="13">
        <v>1747581.69</v>
      </c>
      <c r="D59" s="13">
        <v>5443873.3600000003</v>
      </c>
      <c r="E59" s="12">
        <v>3.1150894926119306</v>
      </c>
    </row>
    <row r="60" spans="1:5" x14ac:dyDescent="0.35">
      <c r="A60" s="6" t="s">
        <v>53</v>
      </c>
      <c r="B60" s="13">
        <v>1617662.51</v>
      </c>
      <c r="C60" s="13">
        <v>2574641.21</v>
      </c>
      <c r="D60" s="13">
        <v>9729512.7300000004</v>
      </c>
      <c r="E60" s="12">
        <v>3.7789780930291257</v>
      </c>
    </row>
    <row r="61" spans="1:5" x14ac:dyDescent="0.35">
      <c r="A61" s="6" t="s">
        <v>54</v>
      </c>
      <c r="B61" s="13">
        <v>389161.04</v>
      </c>
      <c r="C61" s="13">
        <v>1005042.45</v>
      </c>
      <c r="D61" s="13">
        <v>4056096.9</v>
      </c>
      <c r="E61" s="12">
        <v>4.0357468483047656</v>
      </c>
    </row>
    <row r="62" spans="1:5" x14ac:dyDescent="0.35">
      <c r="A62" s="6" t="s">
        <v>55</v>
      </c>
      <c r="B62" s="13">
        <v>4827925.58</v>
      </c>
      <c r="C62" s="13">
        <v>6437330.6799999997</v>
      </c>
      <c r="D62" s="13">
        <v>20697519.780000001</v>
      </c>
      <c r="E62" s="12">
        <v>3.2152332711918414</v>
      </c>
    </row>
    <row r="63" spans="1:5" x14ac:dyDescent="0.35">
      <c r="A63" s="6" t="s">
        <v>56</v>
      </c>
      <c r="B63" s="13">
        <v>234404.94</v>
      </c>
      <c r="C63" s="13">
        <v>383094.89</v>
      </c>
      <c r="D63" s="13">
        <v>1189344.75</v>
      </c>
      <c r="E63" s="12">
        <v>3.1045696015418005</v>
      </c>
    </row>
    <row r="64" spans="1:5" x14ac:dyDescent="0.35">
      <c r="A64" s="6" t="s">
        <v>57</v>
      </c>
      <c r="B64" s="13">
        <v>550457.97</v>
      </c>
      <c r="C64" s="13">
        <v>1073719.8400000001</v>
      </c>
      <c r="D64" s="13">
        <v>4655996</v>
      </c>
      <c r="E64" s="12">
        <v>4.3363229648434176</v>
      </c>
    </row>
    <row r="65" spans="1:5" x14ac:dyDescent="0.35">
      <c r="A65" s="6" t="s">
        <v>58</v>
      </c>
      <c r="B65" s="13">
        <v>559826.12</v>
      </c>
      <c r="C65" s="13">
        <v>1673339.61</v>
      </c>
      <c r="D65" s="13">
        <v>4355023.83</v>
      </c>
      <c r="E65" s="12">
        <v>2.6025941201499436</v>
      </c>
    </row>
    <row r="66" spans="1:5" x14ac:dyDescent="0.35">
      <c r="A66" s="6" t="s">
        <v>59</v>
      </c>
      <c r="B66" s="13">
        <v>1244018.82</v>
      </c>
      <c r="C66" s="13">
        <v>2851347.4</v>
      </c>
      <c r="D66" s="13">
        <v>8752286.6999999993</v>
      </c>
      <c r="E66" s="12">
        <v>3.0695266034577195</v>
      </c>
    </row>
    <row r="67" spans="1:5" x14ac:dyDescent="0.35">
      <c r="A67" s="6" t="s">
        <v>60</v>
      </c>
      <c r="B67" s="13">
        <v>91227.199999999997</v>
      </c>
      <c r="C67" s="13">
        <v>531219.65</v>
      </c>
      <c r="D67" s="13">
        <v>2118516.9900000002</v>
      </c>
      <c r="E67" s="12">
        <v>3.9880245205537861</v>
      </c>
    </row>
    <row r="68" spans="1:5" x14ac:dyDescent="0.35">
      <c r="A68" s="6" t="s">
        <v>61</v>
      </c>
      <c r="B68" s="13">
        <v>1893824.51</v>
      </c>
      <c r="C68" s="13">
        <v>4415642.7300000004</v>
      </c>
      <c r="D68" s="13">
        <v>12186268.619999999</v>
      </c>
      <c r="E68" s="12">
        <v>2.759794975532361</v>
      </c>
    </row>
    <row r="69" spans="1:5" x14ac:dyDescent="0.35">
      <c r="A69" s="6" t="s">
        <v>62</v>
      </c>
      <c r="B69" s="13">
        <v>222638.47</v>
      </c>
      <c r="C69" s="13">
        <v>1325489.44</v>
      </c>
      <c r="D69" s="13">
        <v>3295972.5</v>
      </c>
      <c r="E69" s="12">
        <v>2.4866078902899447</v>
      </c>
    </row>
    <row r="70" spans="1:5" x14ac:dyDescent="0.35">
      <c r="A70" s="6" t="s">
        <v>63</v>
      </c>
      <c r="B70" s="13">
        <v>598527.31999999995</v>
      </c>
      <c r="C70" s="13">
        <v>1608113.42</v>
      </c>
      <c r="D70" s="13">
        <v>7349581.1100000003</v>
      </c>
      <c r="E70" s="12">
        <v>4.5703126524496023</v>
      </c>
    </row>
    <row r="71" spans="1:5" x14ac:dyDescent="0.35">
      <c r="A71" s="6" t="s">
        <v>64</v>
      </c>
      <c r="B71" s="13">
        <v>1730790.48</v>
      </c>
      <c r="C71" s="13">
        <v>2145221.92</v>
      </c>
      <c r="D71" s="13">
        <v>8533368.9800000004</v>
      </c>
      <c r="E71" s="12">
        <v>3.9778490516263236</v>
      </c>
    </row>
    <row r="72" spans="1:5" x14ac:dyDescent="0.35">
      <c r="A72" s="6" t="s">
        <v>65</v>
      </c>
      <c r="B72" s="13">
        <v>1553625.99</v>
      </c>
      <c r="C72" s="13">
        <v>2235120.4</v>
      </c>
      <c r="D72" s="13">
        <v>7780406.0599999996</v>
      </c>
      <c r="E72" s="12">
        <v>3.480978501202888</v>
      </c>
    </row>
    <row r="73" spans="1:5" x14ac:dyDescent="0.35">
      <c r="A73" s="6" t="s">
        <v>66</v>
      </c>
      <c r="B73" s="13">
        <v>1258182.06</v>
      </c>
      <c r="C73" s="13">
        <v>2625411.79</v>
      </c>
      <c r="D73" s="13">
        <v>9725785.1999999993</v>
      </c>
      <c r="E73" s="12">
        <v>3.7044798979896405</v>
      </c>
    </row>
    <row r="74" spans="1:5" x14ac:dyDescent="0.35">
      <c r="A74" s="6" t="s">
        <v>67</v>
      </c>
      <c r="B74" s="15">
        <v>340189.93</v>
      </c>
      <c r="C74" s="15">
        <v>1564958.26</v>
      </c>
      <c r="D74" s="15">
        <v>5261424.08</v>
      </c>
      <c r="E74" s="12">
        <v>3.3620219877302033</v>
      </c>
    </row>
    <row r="75" spans="1:5" x14ac:dyDescent="0.35">
      <c r="A75" s="10" t="s">
        <v>68</v>
      </c>
      <c r="B75" s="9">
        <v>87478258.349999994</v>
      </c>
      <c r="C75" s="9">
        <v>196690953.08000001</v>
      </c>
      <c r="D75" s="9">
        <v>598877095.26999998</v>
      </c>
      <c r="E75" s="14">
        <v>3.0447617742053392</v>
      </c>
    </row>
  </sheetData>
  <conditionalFormatting pivot="1" sqref="B7:D74">
    <cfRule type="colorScale" priority="3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E7:E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C9B7BB-02F6-44A1-908D-6A076648BDB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C9B7BB-02F6-44A1-908D-6A076648BD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C809-3D45-4593-996A-9A7BE2A43DB0}">
  <dimension ref="A1:H30"/>
  <sheetViews>
    <sheetView showGridLines="0" tabSelected="1" zoomScale="88" zoomScaleNormal="88" workbookViewId="0">
      <selection activeCell="D4" sqref="D4"/>
    </sheetView>
  </sheetViews>
  <sheetFormatPr defaultRowHeight="14.5" x14ac:dyDescent="0.35"/>
  <cols>
    <col min="1" max="1" width="16.36328125" bestFit="1" customWidth="1"/>
    <col min="2" max="2" width="15.453125" bestFit="1" customWidth="1"/>
    <col min="3" max="3" width="16.36328125" bestFit="1" customWidth="1"/>
    <col min="4" max="4" width="16.6328125" bestFit="1" customWidth="1"/>
    <col min="5" max="5" width="30.36328125" bestFit="1" customWidth="1"/>
    <col min="6" max="6" width="13.81640625" bestFit="1" customWidth="1"/>
  </cols>
  <sheetData>
    <row r="1" spans="1:8" ht="18.5" x14ac:dyDescent="0.45">
      <c r="A1" s="1" t="s">
        <v>78</v>
      </c>
    </row>
    <row r="2" spans="1:8" ht="15.5" x14ac:dyDescent="0.35">
      <c r="D2" s="3" t="s">
        <v>104</v>
      </c>
      <c r="E2" s="2"/>
    </row>
    <row r="3" spans="1:8" ht="15.5" x14ac:dyDescent="0.35">
      <c r="A3" s="19" t="s">
        <v>69</v>
      </c>
      <c r="B3" s="19" t="s" vm="1">
        <v>70</v>
      </c>
      <c r="D3" s="3" t="s">
        <v>105</v>
      </c>
    </row>
    <row r="4" spans="1:8" ht="15.5" x14ac:dyDescent="0.35">
      <c r="A4" s="19" t="s">
        <v>71</v>
      </c>
      <c r="B4" s="19" t="s" vm="2">
        <v>70</v>
      </c>
      <c r="D4" s="20" t="s">
        <v>109</v>
      </c>
    </row>
    <row r="6" spans="1:8" x14ac:dyDescent="0.35">
      <c r="A6" s="11" t="s">
        <v>106</v>
      </c>
      <c r="B6" s="8" t="s">
        <v>72</v>
      </c>
      <c r="C6" s="8" t="s">
        <v>74</v>
      </c>
      <c r="D6" s="8" t="s">
        <v>75</v>
      </c>
      <c r="E6" s="11" t="s">
        <v>107</v>
      </c>
      <c r="F6" s="11" t="s">
        <v>108</v>
      </c>
    </row>
    <row r="7" spans="1:8" x14ac:dyDescent="0.35">
      <c r="A7" s="6" t="s">
        <v>81</v>
      </c>
      <c r="B7" s="7">
        <v>3876686.5</v>
      </c>
      <c r="C7" s="7">
        <v>10697994.09</v>
      </c>
      <c r="D7" s="7">
        <v>20991333.73</v>
      </c>
      <c r="E7" s="7">
        <v>-2212702.5500000007</v>
      </c>
      <c r="F7" s="17">
        <v>-0.10541028876300947</v>
      </c>
    </row>
    <row r="8" spans="1:8" x14ac:dyDescent="0.35">
      <c r="A8" s="6" t="s">
        <v>82</v>
      </c>
      <c r="B8" s="7"/>
      <c r="C8" s="7">
        <v>118281.03</v>
      </c>
      <c r="D8" s="7">
        <v>2840298.27</v>
      </c>
      <c r="E8" s="7">
        <v>-333376.85999999987</v>
      </c>
      <c r="F8" s="17">
        <v>-0.11737389115826904</v>
      </c>
    </row>
    <row r="9" spans="1:8" x14ac:dyDescent="0.35">
      <c r="A9" s="6" t="s">
        <v>83</v>
      </c>
      <c r="B9" s="7">
        <v>479984.39</v>
      </c>
      <c r="C9" s="7">
        <v>2258843.36</v>
      </c>
      <c r="D9" s="7">
        <v>6950493.5499999998</v>
      </c>
      <c r="E9" s="7">
        <v>-716880.88999999966</v>
      </c>
      <c r="F9" s="17">
        <v>-0.10314100500100452</v>
      </c>
    </row>
    <row r="10" spans="1:8" x14ac:dyDescent="0.35">
      <c r="A10" s="6" t="s">
        <v>84</v>
      </c>
      <c r="B10" s="7">
        <v>4764382.0599999996</v>
      </c>
      <c r="C10" s="7">
        <v>12170759.43</v>
      </c>
      <c r="D10" s="7">
        <v>35058881.399999999</v>
      </c>
      <c r="E10" s="7">
        <v>-5067398.1600000039</v>
      </c>
      <c r="F10" s="17">
        <v>-0.14453964181526921</v>
      </c>
      <c r="H10" s="16"/>
    </row>
    <row r="11" spans="1:8" x14ac:dyDescent="0.35">
      <c r="A11" s="6" t="s">
        <v>85</v>
      </c>
      <c r="B11" s="7">
        <v>1425717.75</v>
      </c>
      <c r="C11" s="7">
        <v>5423567.6699999999</v>
      </c>
      <c r="D11" s="7">
        <v>22886336.25</v>
      </c>
      <c r="E11" s="7">
        <v>-2066097.1799999997</v>
      </c>
      <c r="F11" s="17">
        <v>-9.02764495562281E-2</v>
      </c>
      <c r="H11" s="16"/>
    </row>
    <row r="12" spans="1:8" x14ac:dyDescent="0.35">
      <c r="A12" s="6" t="s">
        <v>86</v>
      </c>
      <c r="B12" s="7">
        <v>4036469.18</v>
      </c>
      <c r="C12" s="7">
        <v>7471763.3600000003</v>
      </c>
      <c r="D12" s="7">
        <v>25944172.039999999</v>
      </c>
      <c r="E12" s="7">
        <v>-2189637.0400000066</v>
      </c>
      <c r="F12" s="17">
        <v>-8.4398031150274722E-2</v>
      </c>
      <c r="H12" s="16"/>
    </row>
    <row r="13" spans="1:8" x14ac:dyDescent="0.35">
      <c r="A13" s="6" t="s">
        <v>87</v>
      </c>
      <c r="B13" s="7">
        <v>2563110.11</v>
      </c>
      <c r="C13" s="7">
        <v>4685895.05</v>
      </c>
      <c r="D13" s="7">
        <v>12006271.039999999</v>
      </c>
      <c r="E13" s="7">
        <v>-1527369</v>
      </c>
      <c r="F13" s="17">
        <v>-0.12721426951893966</v>
      </c>
      <c r="H13" s="16"/>
    </row>
    <row r="14" spans="1:8" x14ac:dyDescent="0.35">
      <c r="A14" s="6" t="s">
        <v>88</v>
      </c>
      <c r="B14" s="7">
        <v>30818546.120000001</v>
      </c>
      <c r="C14" s="7">
        <v>49770031.729999997</v>
      </c>
      <c r="D14" s="7">
        <v>161262512.18000001</v>
      </c>
      <c r="E14" s="7">
        <v>-9551596.819999963</v>
      </c>
      <c r="F14" s="17">
        <v>-5.9230113005672033E-2</v>
      </c>
      <c r="H14" s="16"/>
    </row>
    <row r="15" spans="1:8" x14ac:dyDescent="0.35">
      <c r="A15" s="6" t="s">
        <v>89</v>
      </c>
      <c r="B15" s="7">
        <v>2524401.4900000002</v>
      </c>
      <c r="C15" s="7">
        <v>6206743.5</v>
      </c>
      <c r="D15" s="7">
        <v>18414576.809999999</v>
      </c>
      <c r="E15" s="7">
        <v>-2381839.4799999967</v>
      </c>
      <c r="F15" s="17">
        <v>-0.12934532813735602</v>
      </c>
      <c r="H15" s="16"/>
    </row>
    <row r="16" spans="1:8" x14ac:dyDescent="0.35">
      <c r="A16" s="6" t="s">
        <v>90</v>
      </c>
      <c r="B16" s="7">
        <v>2904063.69</v>
      </c>
      <c r="C16" s="7">
        <v>4463460.7300000004</v>
      </c>
      <c r="D16" s="7">
        <v>11717810.460000001</v>
      </c>
      <c r="E16" s="7">
        <v>-1049543.3199999984</v>
      </c>
      <c r="F16" s="17">
        <v>-8.9568211022249142E-2</v>
      </c>
      <c r="H16" s="16"/>
    </row>
    <row r="17" spans="1:8" x14ac:dyDescent="0.35">
      <c r="A17" s="6" t="s">
        <v>91</v>
      </c>
      <c r="B17" s="7"/>
      <c r="C17" s="7">
        <v>1881281.6</v>
      </c>
      <c r="D17" s="7">
        <v>7922197.0099999998</v>
      </c>
      <c r="E17" s="7">
        <v>-326785.86000000034</v>
      </c>
      <c r="F17" s="17">
        <v>-4.1249398315581692E-2</v>
      </c>
      <c r="H17" s="16"/>
    </row>
    <row r="18" spans="1:8" x14ac:dyDescent="0.35">
      <c r="A18" s="6" t="s">
        <v>92</v>
      </c>
      <c r="B18" s="7">
        <v>225342.85</v>
      </c>
      <c r="C18" s="7">
        <v>3356013.39</v>
      </c>
      <c r="D18" s="7">
        <v>7984235.1399999997</v>
      </c>
      <c r="E18" s="7">
        <v>-655937.64999999944</v>
      </c>
      <c r="F18" s="17">
        <v>-8.2154099735093661E-2</v>
      </c>
      <c r="H18" s="16"/>
    </row>
    <row r="19" spans="1:8" x14ac:dyDescent="0.35">
      <c r="A19" s="6" t="s">
        <v>93</v>
      </c>
      <c r="B19" s="7"/>
      <c r="C19" s="7">
        <v>1985436.8</v>
      </c>
      <c r="D19" s="7">
        <v>11402159.76</v>
      </c>
      <c r="E19" s="7">
        <v>-1402308.5700000003</v>
      </c>
      <c r="F19" s="17">
        <v>-0.1229862236204977</v>
      </c>
      <c r="H19" s="16"/>
    </row>
    <row r="20" spans="1:8" x14ac:dyDescent="0.35">
      <c r="A20" s="6" t="s">
        <v>94</v>
      </c>
      <c r="B20" s="7"/>
      <c r="C20" s="7">
        <v>2478582.35</v>
      </c>
      <c r="D20" s="7">
        <v>13677506.75</v>
      </c>
      <c r="E20" s="7">
        <v>-1435642.7600000016</v>
      </c>
      <c r="F20" s="17">
        <v>-0.1049637763841719</v>
      </c>
      <c r="H20" s="16"/>
    </row>
    <row r="21" spans="1:8" x14ac:dyDescent="0.35">
      <c r="A21" s="6" t="s">
        <v>95</v>
      </c>
      <c r="B21" s="7">
        <v>624511.51</v>
      </c>
      <c r="C21" s="7">
        <v>4694011.05</v>
      </c>
      <c r="D21" s="7">
        <v>5656740.3200000003</v>
      </c>
      <c r="E21" s="7">
        <v>-524119.02999999933</v>
      </c>
      <c r="F21" s="17">
        <v>-9.2653896122281129E-2</v>
      </c>
      <c r="H21" s="16"/>
    </row>
    <row r="22" spans="1:8" x14ac:dyDescent="0.35">
      <c r="A22" s="6" t="s">
        <v>96</v>
      </c>
      <c r="B22" s="7">
        <v>5694417.1100000003</v>
      </c>
      <c r="C22" s="7">
        <v>13365181.73</v>
      </c>
      <c r="D22" s="7">
        <v>31857231.300000001</v>
      </c>
      <c r="E22" s="7">
        <v>-2497140.91</v>
      </c>
      <c r="F22" s="17">
        <v>-7.8385371487069561E-2</v>
      </c>
    </row>
    <row r="23" spans="1:8" x14ac:dyDescent="0.35">
      <c r="A23" s="6" t="s">
        <v>97</v>
      </c>
      <c r="B23" s="7">
        <v>408770.79</v>
      </c>
      <c r="C23" s="7">
        <v>2792885.74</v>
      </c>
      <c r="D23" s="7">
        <v>5189452.4400000004</v>
      </c>
      <c r="E23" s="7">
        <v>-940738.24999999907</v>
      </c>
      <c r="F23" s="17">
        <v>-0.1812789038683239</v>
      </c>
    </row>
    <row r="24" spans="1:8" x14ac:dyDescent="0.35">
      <c r="A24" s="6" t="s">
        <v>98</v>
      </c>
      <c r="B24" s="7">
        <v>747761.23</v>
      </c>
      <c r="C24" s="7">
        <v>3586722.7</v>
      </c>
      <c r="D24" s="7">
        <v>11829546.960000001</v>
      </c>
      <c r="E24" s="7">
        <v>-507754.55999999866</v>
      </c>
      <c r="F24" s="17">
        <v>-4.2922570214810545E-2</v>
      </c>
    </row>
    <row r="25" spans="1:8" x14ac:dyDescent="0.35">
      <c r="A25" s="6" t="s">
        <v>99</v>
      </c>
      <c r="B25" s="7">
        <v>12804937.970000001</v>
      </c>
      <c r="C25" s="7">
        <v>17283549.059999999</v>
      </c>
      <c r="D25" s="7">
        <v>48965337.950000003</v>
      </c>
      <c r="E25" s="7">
        <v>-4361315.049999997</v>
      </c>
      <c r="F25" s="17">
        <v>-8.9069436311324315E-2</v>
      </c>
    </row>
    <row r="26" spans="1:8" x14ac:dyDescent="0.35">
      <c r="A26" s="6" t="s">
        <v>100</v>
      </c>
      <c r="B26" s="7"/>
      <c r="C26" s="7">
        <v>1773783.69</v>
      </c>
      <c r="D26" s="7">
        <v>12618989.83</v>
      </c>
      <c r="E26" s="7">
        <v>-1785178.0700000003</v>
      </c>
      <c r="F26" s="17">
        <v>-0.14146758924838601</v>
      </c>
    </row>
    <row r="27" spans="1:8" x14ac:dyDescent="0.35">
      <c r="A27" s="6" t="s">
        <v>101</v>
      </c>
      <c r="B27" s="7">
        <v>53347.12</v>
      </c>
      <c r="C27" s="7">
        <v>226086.88</v>
      </c>
      <c r="D27" s="7">
        <v>1767821.3</v>
      </c>
      <c r="E27" s="7">
        <v>-196436.74000000022</v>
      </c>
      <c r="F27" s="17">
        <v>-0.11111798460624964</v>
      </c>
    </row>
    <row r="28" spans="1:8" x14ac:dyDescent="0.35">
      <c r="A28" s="6" t="s">
        <v>102</v>
      </c>
      <c r="B28" s="7">
        <v>1998158.57</v>
      </c>
      <c r="C28" s="7">
        <v>8078947.71</v>
      </c>
      <c r="D28" s="7">
        <v>34152244.240000002</v>
      </c>
      <c r="E28" s="7">
        <v>-2979488.5399999991</v>
      </c>
      <c r="F28" s="17">
        <v>-8.7241368943782149E-2</v>
      </c>
    </row>
    <row r="29" spans="1:8" x14ac:dyDescent="0.35">
      <c r="A29" s="6" t="s">
        <v>103</v>
      </c>
      <c r="B29" s="7">
        <v>11527649.91</v>
      </c>
      <c r="C29" s="7">
        <v>31921130.43</v>
      </c>
      <c r="D29" s="7">
        <v>87780946.540000007</v>
      </c>
      <c r="E29" s="7">
        <v>-10235186.649999991</v>
      </c>
      <c r="F29" s="17">
        <v>-0.11659918300534641</v>
      </c>
    </row>
    <row r="30" spans="1:8" x14ac:dyDescent="0.35">
      <c r="A30" s="10" t="s">
        <v>68</v>
      </c>
      <c r="B30" s="9">
        <v>87478258.349999994</v>
      </c>
      <c r="C30" s="9">
        <v>196690953.08000001</v>
      </c>
      <c r="D30" s="9">
        <v>598877095.26999998</v>
      </c>
      <c r="E30" s="9">
        <v>-54944473.939999938</v>
      </c>
      <c r="F30" s="18">
        <v>-9.1745826270461336E-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E9E2E7E-87F7-42AE-88C5-8C2F76086832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499984740745262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9E2E7E-87F7-42AE-88C5-8C2F760868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9 5 1 b 9 9 d 0 - 9 6 6 c - 4 1 1 c - 8 e d 0 - 0 a 6 b a 1 8 3 d 9 4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F I H A A B Q S w M E F A A C A A g A Z 2 R D V x l b N + m k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C R U c E E 5 s M m E 3 O I X G H P + T H 9 M W P a 1 7 z s j D c a r D b B J A n t / k A 9 Q S w M E F A A C A A g A Z 2 R D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d k Q 1 c j r D q u V Q Q A A M g V A A A T A B w A R m 9 y b X V s Y X M v U 2 V j d G l v b j E u b S C i G A A o o B Q A A A A A A A A A A A A A A A A A A A A A A A A A A A D l W N t u 4 z Y Q f T e Q f y C U F x l Q h S o 3 p A 3 8 4 L U d b I B d b 7 J K F y 3 s w G B k J h a W I l 2 S c u M a / v c O d Y m o W x t v t g 6 K 5 i F x Z q g 5 Z 0 a c M 6 Q l C V T I G f L T v 9 5 F p y M X W J A 5 8 j E l E v U Q J e q g g + D H 5 7 E I C F g u O Z 0 T 4 V 6 G s M C 2 B j 9 P f 5 F E y O n 7 6 + m Q y K + K L 6 e D T 8 M R e t f 3 r w b + d P T r Y P T h h 3 N k p w H 7 D N O 1 C g P Z n S Y G q 3 v Q C Z m J U F C Y h 9 E s i K X i E R G N T J I I T m o 8 f C 2 T 6 a y E F 8 i V p S E S r M 3 k 0 E r T R t d Y L a z e q 8 E s Z 4 w j 0 r N M T F d j 3 m 0 n A 8 4 U Y e r u O b O r a M m F g o o M / C + a 1 E C u 3 C E P 4 g h W 2 f 9 G 4 s 5 k S G g Y h Y q I n u V Y D h p w G k d M 9 k 4 d N G I B n 4 f s s e c d n R 4 5 6 C b m i v h q T U m v + O i O O S N 3 3 e c E r g W P u E 7 g P c F Q R K m T u M X 3 s D D z Z H a 7 k q u D J t m C P q V + g C k W s q d E b M Y e L D B 7 h P W 3 6 y U p 4 t 4 K z O Q D F 1 H K X D t 1 9 B o R Z 7 O x 8 t R n k B g B z C u m z k 5 c / c j W Q Y U b P A p s S J E n l T g i L L 4 S V T M v K V Y a u e Y I g C k j t G T f F o l A Q 0 G 9 g d t n / o d R I Z 9 Q a E 5 t s y v J O o j g Y I F 0 P Y o o n w n g B 7 D k C 6 a x U Z D M n l j t K p h j 9 R U N f 0 c E + Y o L k v 1 / U / y f P S 1 K Y R y j N t s 2 B l 4 r h Q r T n M P o K a C x D F c F C 8 O y C 4 9 S i l 5 L Q a t k z Z o W y l Q L V h a p d C P s S 6 I y t D 0 K V I r 4 p v J k J N 0 q T s f f J k 4 7 C U h Z n k A 8 U r d X a / b U f t R i P 2 4 T g R e 2 b 1 k H L I Y Z / B 7 3 2 x s k p / M 9 + v S l a M c m 2 g 4 j o N 6 T u 0 0 B 7 9 v G Q I u c y / h + 9 i f s m J p D k E c 4 M l V e p K k Z Z U 5 l y V g K P o + D v W l G D r d H 0 c g g 3 1 Q 1 z L R b Z e P s v y o b h f 2 k x X 7 a Y j 9 r k 5 8 d u r R y F G l t U b M j a u G L p n j A g Z p J / e p m E W y V B V 3 v o z c a U P f U I n X k N + u U l i L 8 v y 4 B c 6 y e J V 5 / V m G U H v 8 z D c k v B 5 U j / d 9 f H W 7 U u m 5 k J K 8 2 j n j M n i c O i 6 N 7 I s x u H G A a x H C b A K r 9 e w k 5 K F I 9 F 1 R S r D f m J m c x T s K 7 E K j E q D K y W h H L 4 0 t X q L E / N x n M J d T Y P t T L 7 K M f v X P n J 8 f r d l 2 3 y X v k O e f a u y 3 y 5 m x F k v e v e J p n k b B + 9 E M o l Z 1 C O s h f 0 l D B H n W T D + / W Y 6 4 W s D P t r g M V p T T / P X p S A i e p S H c k B B f m Q Y h B S 8 7 z / W 0 e h L T D q G y d V 1 n L 0 1 1 U e o W 7 b M w q k a Z 9 a Q a / Y j K l 4 y s s F O I P 6 K P u 3 w K n P 5 + n s e p 6 b a V L s / v O E C K 7 S Z R P D 4 n D n m g w 6 L A C u Q H 3 N 4 J F M 1 o b N Q B O H j J x t c G e J H 4 N W G z O A h F C 6 7 o k 3 f Y P g F l 4 u L F J 0 I p U 0 U p w 8 F S C J X N M 5 6 T b j O Q 1 Q 5 X I F E j r 5 r x M H n d d c 9 d F f N W 8 6 7 S j 2 H V l R n C 6 b s y w 3 M f V 4 B c H n Y O 8 f 5 m c w T t 5 J E r O d P M 1 t n F p x O h v + t x s K r 3 q G 7 8 K c j L w u t / 7 O v f i M Z M L y D 6 m S 8 v d o t b c y X z I q 1 Q b D G 2 X C + v i L 1 B L A Q I t A B Q A A g A I A G d k Q 1 c Z W z f p p A A A A P Y A A A A S A A A A A A A A A A A A A A A A A A A A A A B D b 2 5 m a W c v U G F j a 2 F n Z S 5 4 b W x Q S w E C L Q A U A A I A C A B n Z E N X U 3 I 4 L J s A A A D h A A A A E w A A A A A A A A A A A A A A A A D w A A A A W 0 N v b n R l b n R f V H l w Z X N d L n h t b F B L A Q I t A B Q A A g A I A G d k Q 1 c j r D q u V Q Q A A M g V A A A T A A A A A A A A A A A A A A A A A N g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N P A A A A A A A A k U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x V D A 2 O j Q 4 O j Q 4 L j E x N z M x M j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D Y 6 N D g 6 M T A u N T M 2 N z U 3 M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A 2 O j Q 4 O j E w L j U 0 N j U 4 N z N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D c 6 M j I 6 N T Y u O D Y 5 M z A 2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V j N j Y x M z I t N G E 5 M y 0 0 Z j V i L W E x N W I t Y T I w N W F j N D d m M G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Q c m 9 t b 3 R l Z C B I Z W F k Z X J z L n t w c m 9 k d W N 0 X 2 N v Z G U s M H 0 m c X V v d D s s J n F 1 b 3 Q 7 U 2 V j d G l v b j E v Z G l t X 3 B y b 2 R 1 Y 3 Q v U H J v b W 9 0 Z W Q g S G V h Z G V y c y 5 7 Z G l 2 a X N p b 2 4 s M X 0 m c X V v d D s s J n F 1 b 3 Q 7 U 2 V j d G l v b j E v Z G l t X 3 B y b 2 R 1 Y 3 Q v U H J v b W 9 0 Z W Q g S G V h Z G V y c y 5 7 c 2 V n b W V u d C w y f S Z x d W 9 0 O y w m c X V v d D t T Z W N 0 a W 9 u M S 9 k a W 1 f c H J v Z H V j d C 9 Q c m 9 t b 3 R l Z C B I Z W F k Z X J z L n t j Y X R l Z 2 9 y e S w z f S Z x d W 9 0 O y w m c X V v d D t T Z W N 0 a W 9 u M S 9 k a W 1 f c H J v Z H V j d C 9 Q c m 9 t b 3 R l Z C B I Z W F k Z X J z L n t w c m 9 k d W N 0 L D R 9 J n F 1 b 3 Q 7 L C Z x d W 9 0 O 1 N l Y 3 R p b 2 4 x L 2 R p b V 9 w c m 9 k d W N 0 L 1 B y b 2 1 v d G V k I E h l Y W R l c n M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U H J v b W 9 0 Z W Q g S G V h Z G V y c y 5 7 c H J v Z H V j d F 9 j b 2 R l L D B 9 J n F 1 b 3 Q 7 L C Z x d W 9 0 O 1 N l Y 3 R p b 2 4 x L 2 R p b V 9 w c m 9 k d W N 0 L 1 B y b 2 1 v d G V k I E h l Y W R l c n M u e 2 R p d m l z a W 9 u L D F 9 J n F 1 b 3 Q 7 L C Z x d W 9 0 O 1 N l Y 3 R p b 2 4 x L 2 R p b V 9 w c m 9 k d W N 0 L 1 B y b 2 1 v d G V k I E h l Y W R l c n M u e 3 N l Z 2 1 l b n Q s M n 0 m c X V v d D s s J n F 1 b 3 Q 7 U 2 V j d G l v b j E v Z G l t X 3 B y b 2 R 1 Y 3 Q v U H J v b W 9 0 Z W Q g S G V h Z G V y c y 5 7 Y 2 F 0 Z W d v c n k s M 3 0 m c X V v d D s s J n F 1 b 3 Q 7 U 2 V j d G l v b j E v Z G l t X 3 B y b 2 R 1 Y 3 Q v U H J v b W 9 0 Z W Q g S G V h Z G V y c y 5 7 c H J v Z H V j d C w 0 f S Z x d W 9 0 O y w m c X V v d D t T Z W N 0 a W 9 u M S 9 k a W 1 f c H J v Z H V j d C 9 Q c m 9 t b 3 R l Z C B I Z W F k Z X J z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V Q w N j o 0 O D o x M C 4 1 O D U 2 N z U 1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x M D o w N z o 0 N i 4 3 N D M 4 N T E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N b 2 5 0 a C Z x d W 9 0 O y w m c X V v d D t G a X N j Y W x f e W V h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a X N j Y W x f e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p c 2 N h b F 9 5 Z W F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S F A l N U N E Z X N r d G 9 w J T V D Q 0 9 E R S U y M E J B U 0 l D U y U 1 Q 0 V Y Q 0 V M L T g l M j A o U 2 F s Z X M l M j B B b m F s e X R p Y 3 M p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I U C U 1 Q 0 R l c 2 t 0 b 3 A l N U N D T 0 R F J T I w Q k F T S U N T J T V D R V h D R U w t O C U y M C h T Y W x l c y U y M E F u Y W x 5 d G l j c y k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h Q J T V D R G V z a 3 R v c C U 1 Q 0 N P R E U l M j B C Q V N J Q 1 M l N U N F W E N F T C 0 4 J T I w K F N h b G V z J T I w Q W 5 h b H l 0 a W N z K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I U C U 1 Q 0 R l c 2 t 0 b 3 A l N U N D T 0 R F J T I w Q k F T S U N T J T V D R V h D R U w t O C U y M C h T Y W x l c y U y M E F u Y W x 5 d G l j c y k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1 Q w N z o w N T o x M y 4 4 N D A 4 N D Q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1 5 t X a x 9 U W s 6 I I l g W F w x Q A A A A A C A A A A A A A Q Z g A A A A E A A C A A A A D M B K f 6 0 P c C 7 B e K q J X 6 u n v n H t m T / l W 7 j 4 P u z I E K o K F 0 C A A A A A A O g A A A A A I A A C A A A A D n + b n f T + w H K Z M y o O / T f s V J m g R n b E P y g W A Y 2 N 6 V 2 0 P g u 1 A A A A C k P x 5 Q c M f L p D Y z 3 C Q x w l i q + f D N 4 O T N d L U g / L 0 M H 0 t F r A L C z 7 n l h v / J k i d 2 k 5 8 B j A 0 9 B 9 v t K p C l 2 K M 4 U E L + q n 6 m + / D p B k z j J c O Y Y I M Z 9 S s W S U A A A A B u 9 7 t 1 4 g 0 z D X a r D M 4 t N X 2 J 5 p g Z f L 6 J Q a b m E r v 9 G Y C T W h U + 6 e W 9 L k a 4 D X w n 9 3 Q 1 7 C X L K F a j w D / 4 6 H 0 0 c o S s h y 7 v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5 0 3 7 c 7 9 - 4 c e 5 - 4 f 1 6 - b 8 a f - 7 5 6 3 b 4 2 7 0 8 f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c 0 7 c 2 9 c - 2 4 9 a - 4 a 1 b - a 2 3 6 - f 1 4 0 1 8 2 5 a 8 e 1 , d i m _ m a r k e t _ 9 5 1 b 9 9 d 0 - 9 6 6 c - 4 1 1 c - 8 e d 0 - 0 a 6 b a 1 8 3 d 9 4 3 , d i m _ p r o d u c t _ d f 3 3 7 1 9 2 - b a 4 2 - 4 0 0 e - 9 4 0 4 - 2 6 e 3 6 f c 5 4 4 e d , f a c t _ s a l e s _ m o n t h l y _ 5 e b a a 7 d 0 - b e 3 a - 4 e 8 8 - 9 2 3 2 - 4 f 5 8 8 0 a 9 6 9 2 2 , d i m _ d a t e _ d 0 b 5 d 5 a e - e 0 5 e - 4 1 e 2 - a c 9 7 - 7 4 3 b 4 f d 5 1 3 f 3 , n s _ t a r g e t s _ 2 0 2 1 _ e 5 0 3 7 c 7 9 - 4 c e 5 - 4 f 1 6 - b 8 a f - 7 5 6 3 b 4 2 7 0 8 f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s _ t a r g e t s _ 2 0 2 1 _ e 5 0 3 7 c 7 9 - 4 c e 5 - 4 f 1 6 - b 8 a f - 7 5 6 3 b 4 2 7 0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T o t a l _ N e t _ S a l e s < / K e y > < / D i a g r a m O b j e c t K e y > < D i a g r a m O b j e c t K e y > < K e y > M e a s u r e s \ T o t a l _ N e t _ S a l e s \ T a g I n f o \ F o r m u l a < / K e y > < / D i a g r a m O b j e c t K e y > < D i a g r a m O b j e c t K e y > < K e y > M e a s u r e s \ T o t a l _ N e t _ S a l e s \ T a g I n f o \ V a l u e < / K e y > < / D i a g r a m O b j e c t K e y > < D i a g r a m O b j e c t K e y > < K e y > M e a s u r e s \ N e t _ s a l e _ 2 0 1 9 < / K e y > < / D i a g r a m O b j e c t K e y > < D i a g r a m O b j e c t K e y > < K e y > M e a s u r e s \ N e t _ s a l e _ 2 0 1 9 \ T a g I n f o \ F o r m u l a < / K e y > < / D i a g r a m O b j e c t K e y > < D i a g r a m O b j e c t K e y > < K e y > M e a s u r e s \ N e t _ s a l e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i s c a l _ Y e a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i s c a l _ Y e a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T o t a l _ N e t _ S a l e s < / K e y > < / D i a g r a m O b j e c t K e y > < D i a g r a m O b j e c t K e y > < K e y > T a b l e s \ f a c t _ s a l e s _ m o n t h l y \ M e a s u r e s \ N e t _ s a l e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9 . 3 3 3 3 3 3 3 3 3 3 3 3 3 7 < / H e i g h t > < I s E x p a n d e d > t r u e < / I s E x p a n d e d > < L a y e d O u t > t r u e < / L a y e d O u t > < L e f t > 2 5 8 < / L e f t > < T o p > 4 . 3 3 3 3 3 3 3 3 3 3 3 3 3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9 4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. 3 3 3 3 3 3 3 3 3 3 3 3 3 7 < / H e i g h t > < I s E x p a n d e d > t r u e < / I s E x p a n d e d > < L a y e d O u t > t r u e < / L a y e d O u t > < L e f t > 9 9 4 . 4 7 4 2 8 7 8 0 1 9 9 8 3 4 < / L e f t > < T a b I n d e x > 5 < / T a b I n d e x > < T o p > 1 6 7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5 . 3 3 3 3 3 3 3 3 3 3 3 3 3 4 < / H e i g h t > < I s E x p a n d e d > t r u e < / I s E x p a n d e d > < L a y e d O u t > t r u e < / L a y e d O u t > < L e f t > 6 0 6 . 3 7 8 0 9 8 3 6 9 6 6 4 < / L e f t > < T a b I n d e x > 4 < / T a b I n d e x > < T o p > 2 0 3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9 . 3 3 3 3 3 3 3 3 3 3 3 3 3 1 < / H e i g h t > < I s E x p a n d e d > t r u e < / I s E x p a n d e d > < L a y e d O u t > t r u e < / L a y e d O u t > < L e f t > 2 7 0 . 4 7 4 2 8 7 8 0 1 9 9 8 1 7 < / L e f t > < T a b I n d e x > 3 < / T a b I n d e x > < T o p > 2 3 6 .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2 , 1 0 9 ) .   E n d   p o i n t   2 :   ( 2 1 6 , 2 5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< / b : _ x > < b : _ y > 1 0 9 < / b : _ y > < / b : P o i n t > < b : P o i n t > < b : _ x > 2 3 1 < / b : _ x > < b : _ y > 1 0 9 < / b : _ y > < / b : P o i n t > < b : P o i n t > < b : _ x > 2 2 9 < / b : _ x > < b : _ y > 1 1 1 < / b : _ y > < / b : P o i n t > < b : P o i n t > < b : _ x > 2 2 9 < / b : _ x > < b : _ y > 2 5 7 . 3 3 3 3 3 3 < / b : _ y > < / b : P o i n t > < b : P o i n t > < b : _ x > 2 2 7 < / b : _ x > < b : _ y > 2 5 9 . 3 3 3 3 3 3 < / b : _ y > < / b : P o i n t > < b : P o i n t > < b : _ x > 2 1 6 . 0 0 0 0 0 0 0 0 0 0 0 0 0 6 < / b : _ x > < b : _ y > 2 5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1 0 1 < / b : _ y > < / L a b e l L o c a t i o n > < L o c a t i o n   x m l n s : b = " h t t p : / / s c h e m a s . d a t a c o n t r a c t . o r g / 2 0 0 4 / 0 7 / S y s t e m . W i n d o w s " > < b : _ x > 2 5 8 < / b : _ x > < b : _ y > 1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1 . 3 3 3 3 3 2 9 9 9 9 9 9 9 8 < / b : _ y > < / L a b e l L o c a t i o n > < L o c a t i o n   x m l n s : b = " h t t p : / / s c h e m a s . d a t a c o n t r a c t . o r g / 2 0 0 4 / 0 7 / S y s t e m . W i n d o w s " > < b : _ x > 2 0 0 . 0 0 0 0 0 0 0 0 0 0 0 0 0 6 < / b : _ x > < b : _ y > 2 5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< / b : _ x > < b : _ y > 1 0 9 < / b : _ y > < / b : P o i n t > < b : P o i n t > < b : _ x > 2 3 1 < / b : _ x > < b : _ y > 1 0 9 < / b : _ y > < / b : P o i n t > < b : P o i n t > < b : _ x > 2 2 9 < / b : _ x > < b : _ y > 1 1 1 < / b : _ y > < / b : P o i n t > < b : P o i n t > < b : _ x > 2 2 9 < / b : _ x > < b : _ y > 2 5 7 . 3 3 3 3 3 3 < / b : _ y > < / b : P o i n t > < b : P o i n t > < b : _ x > 2 2 7 < / b : _ x > < b : _ y > 2 5 9 . 3 3 3 3 3 3 < / b : _ y > < / b : P o i n t > < b : P o i n t > < b : _ x > 2 1 6 . 0 0 0 0 0 0 0 0 0 0 0 0 0 6 < / b : _ x > < b : _ y > 2 5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9 6 . 3 7 8 0 9 8 , 1 8 7 . 6 6 6 6 6 6 6 6 6 6 6 7 ) .   E n d   p o i n t   2 :   ( 4 7 4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3 7 8 0 9 8 < / b : _ x > < b : _ y > 1 8 7 . 6 6 6 6 6 6 6 6 6 6 6 6 6 3 < / b : _ y > < / b : P o i n t > < b : P o i n t > < b : _ x > 6 9 6 . 3 7 8 0 9 8 < / b : _ x > < b : _ y > 1 1 1 < / b : _ y > < / b : P o i n t > < b : P o i n t > < b : _ x > 6 9 4 . 3 7 8 0 9 8 < / b : _ x > < b : _ y > 1 0 9 < / b : _ y > < / b : P o i n t > < b : P o i n t > < b : _ x > 4 7 4 . 0 0 0 0 0 0 0 0 0 0 0 0 1 1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3 7 8 0 9 8 < / b : _ x > < b : _ y > 1 8 7 . 6 6 6 6 6 6 6 6 6 6 6 6 6 3 < / b : _ y > < / L a b e l L o c a t i o n > < L o c a t i o n   x m l n s : b = " h t t p : / / s c h e m a s . d a t a c o n t r a c t . o r g / 2 0 0 4 / 0 7 / S y s t e m . W i n d o w s " > < b : _ x > 6 9 6 . 3 7 8 0 9 8 < / b : _ x > < b : _ y > 2 0 3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0 0 0 0 0 0 0 0 0 0 0 0 1 1 < / b : _ x > < b : _ y > 1 0 1 < / b : _ y > < / L a b e l L o c a t i o n > < L o c a t i o n   x m l n s : b = " h t t p : / / s c h e m a s . d a t a c o n t r a c t . o r g / 2 0 0 4 / 0 7 / S y s t e m . W i n d o w s " > < b : _ x > 4 5 8 . 0 0 0 0 0 0 0 0 0 0 0 0 1 1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3 7 8 0 9 8 < / b : _ x > < b : _ y > 1 8 7 . 6 6 6 6 6 6 6 6 6 6 6 6 6 3 < / b : _ y > < / b : P o i n t > < b : P o i n t > < b : _ x > 6 9 6 . 3 7 8 0 9 8 < / b : _ x > < b : _ y > 1 1 1 < / b : _ y > < / b : P o i n t > < b : P o i n t > < b : _ x > 6 9 4 . 3 7 8 0 9 8 < / b : _ x > < b : _ y > 1 0 9 < / b : _ y > < / b : P o i n t > < b : P o i n t > < b : _ x > 4 7 4 . 0 0 0 0 0 0 0 0 0 0 0 0 1 1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2 . 3 7 8 0 9 8 3 6 9 6 6 4 , 3 2 1 . 3 3 3 3 3 3 ) .   E n d   p o i n t   2 :   ( 9 7 8 . 4 7 4 2 8 7 8 0 1 9 9 8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3 7 8 0 9 8 3 6 9 6 6 4 < / b : _ x > < b : _ y > 3 2 1 . 3 3 3 3 3 3 < / b : _ y > < / b : P o i n t > < b : P o i n t > < b : _ x > 8 9 8 . 4 2 6 1 9 3 < / b : _ x > < b : _ y > 3 2 1 . 3 3 3 3 3 3 < / b : _ y > < / b : P o i n t > < b : P o i n t > < b : _ x > 9 0 0 . 4 2 6 1 9 3 < / b : _ x > < b : _ y > 3 1 9 . 3 3 3 3 3 3 < / b : _ y > < / b : P o i n t > < b : P o i n t > < b : _ x > 9 0 0 . 4 2 6 1 9 3 < / b : _ x > < b : _ y > 2 7 8 . 3 3 3 3 3 3 < / b : _ y > < / b : P o i n t > < b : P o i n t > < b : _ x > 9 0 2 . 4 2 6 1 9 3 < / b : _ x > < b : _ y > 2 7 6 . 3 3 3 3 3 3 < / b : _ y > < / b : P o i n t > < b : P o i n t > < b : _ x > 9 7 8 . 4 7 4 2 8 7 8 0 1 9 9 8 3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3 7 8 0 9 8 3 6 9 6 6 4 < / b : _ x > < b : _ y > 3 1 3 . 3 3 3 3 3 3 < / b : _ y > < / L a b e l L o c a t i o n > < L o c a t i o n   x m l n s : b = " h t t p : / / s c h e m a s . d a t a c o n t r a c t . o r g / 2 0 0 4 / 0 7 / S y s t e m . W i n d o w s " > < b : _ x > 8 0 6 . 3 7 8 0 9 8 3 6 9 6 6 4 < / b : _ x > < b : _ y > 3 2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4 7 4 2 8 7 8 0 1 9 9 8 3 4 < / b : _ x > < b : _ y > 2 6 8 . 3 3 3 3 3 3 < / b : _ y > < / L a b e l L o c a t i o n > < L o c a t i o n   x m l n s : b = " h t t p : / / s c h e m a s . d a t a c o n t r a c t . o r g / 2 0 0 4 / 0 7 / S y s t e m . W i n d o w s " > < b : _ x > 9 9 4 . 4 7 4 2 8 7 8 0 1 9 9 8 3 4 < / b : _ x > < b : _ y > 2 7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3 7 8 0 9 8 3 6 9 6 6 4 < / b : _ x > < b : _ y > 3 2 1 . 3 3 3 3 3 3 < / b : _ y > < / b : P o i n t > < b : P o i n t > < b : _ x > 8 9 8 . 4 2 6 1 9 3 < / b : _ x > < b : _ y > 3 2 1 . 3 3 3 3 3 3 < / b : _ y > < / b : P o i n t > < b : P o i n t > < b : _ x > 9 0 0 . 4 2 6 1 9 3 < / b : _ x > < b : _ y > 3 1 9 . 3 3 3 3 3 3 < / b : _ y > < / b : P o i n t > < b : P o i n t > < b : _ x > 9 0 0 . 4 2 6 1 9 3 < / b : _ x > < b : _ y > 2 7 8 . 3 3 3 3 3 3 < / b : _ y > < / b : P o i n t > < b : P o i n t > < b : _ x > 9 0 2 . 4 2 6 1 9 3 < / b : _ x > < b : _ y > 2 7 6 . 3 3 3 3 3 3 < / b : _ y > < / b : P o i n t > < b : P o i n t > < b : _ x > 9 7 8 . 4 7 4 2 8 7 8 0 1 9 9 8 3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6 . 3 7 8 0 9 8 , 1 8 7 . 6 6 6 6 6 6 6 6 6 6 6 7 ) .   E n d   p o i n t   2 :   ( 7 5 5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3 7 8 0 9 8 < / b : _ x > < b : _ y > 1 8 7 . 6 6 6 6 6 6 6 6 6 6 6 6 6 6 < / b : _ y > < / b : P o i n t > < b : P o i n t > < b : _ x > 7 1 6 . 3 7 8 0 9 8 < / b : _ x > < b : _ y > 8 7 < / b : _ y > < / b : P o i n t > < b : P o i n t > < b : _ x > 7 1 8 . 3 7 8 0 9 8 < / b : _ x > < b : _ y > 8 5 < / b : _ y > < / b : P o i n t > < b : P o i n t > < b : _ x > 7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3 7 8 0 9 8 < / b : _ x > < b : _ y > 1 8 7 . 6 6 6 6 6 6 6 6 6 6 6 6 6 6 < / b : _ y > < / L a b e l L o c a t i o n > < L o c a t i o n   x m l n s : b = " h t t p : / / s c h e m a s . d a t a c o n t r a c t . o r g / 2 0 0 4 / 0 7 / S y s t e m . W i n d o w s " > < b : _ x > 7 1 6 . 3 7 8 0 9 8 < / b : _ x > < b : _ y > 2 0 3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7 7 < / b : _ y > < / L a b e l L o c a t i o n > < L o c a t i o n   x m l n s : b = " h t t p : / / s c h e m a s . d a t a c o n t r a c t . o r g / 2 0 0 4 / 0 7 / S y s t e m . W i n d o w s " > < b : _ x > 7 7 1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3 7 8 0 9 8 < / b : _ x > < b : _ y > 1 8 7 . 6 6 6 6 6 6 6 6 6 6 6 6 6 6 < / b : _ y > < / b : P o i n t > < b : P o i n t > < b : _ x > 7 1 6 . 3 7 8 0 9 8 < / b : _ x > < b : _ y > 8 7 < / b : _ y > < / b : P o i n t > < b : P o i n t > < b : _ x > 7 1 8 . 3 7 8 0 9 8 < / b : _ x > < b : _ y > 8 5 < / b : _ y > < / b : P o i n t > < b : P o i n t > < b : _ x > 7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4 7 4 2 8 7 8 0 1 9 9 8 , 3 2 1 ) .   E n d   p o i n t   2 :   ( 2 1 6 , 2 7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4 7 4 2 8 7 8 0 1 9 9 8 1 7 < / b : _ x > < b : _ y > 3 2 1 < / b : _ y > < / b : P o i n t > < b : P o i n t > < b : _ x > 2 3 7 . 2 3 7 1 4 4 < / b : _ x > < b : _ y > 3 2 1 < / b : _ y > < / b : P o i n t > < b : P o i n t > < b : _ x > 2 3 5 . 2 3 7 1 4 4 < / b : _ x > < b : _ y > 3 1 9 < / b : _ y > < / b : P o i n t > < b : P o i n t > < b : _ x > 2 3 5 . 2 3 7 1 4 4 < / b : _ x > < b : _ y > 2 8 1 . 3 3 3 3 3 3 < / b : _ y > < / b : P o i n t > < b : P o i n t > < b : _ x > 2 3 3 . 2 3 7 1 4 4 < / b : _ x > < b : _ y > 2 7 9 . 3 3 3 3 3 3 < / b : _ y > < / b : P o i n t > < b : P o i n t > < b : _ x > 2 1 6 . 0 0 0 0 0 0 0 0 0 0 0 0 0 6 < / b : _ x > < b : _ y > 2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4 7 4 2 8 7 8 0 1 9 9 8 1 7 < / b : _ x > < b : _ y > 3 1 3 < / b : _ y > < / L a b e l L o c a t i o n > < L o c a t i o n   x m l n s : b = " h t t p : / / s c h e m a s . d a t a c o n t r a c t . o r g / 2 0 0 4 / 0 7 / S y s t e m . W i n d o w s " > < b : _ x > 2 7 0 . 4 7 4 2 8 7 8 0 1 9 9 8 1 7 < / b : _ x > < b : _ y > 3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7 1 . 3 3 3 3 3 3 < / b : _ y > < / L a b e l L o c a t i o n > < L o c a t i o n   x m l n s : b = " h t t p : / / s c h e m a s . d a t a c o n t r a c t . o r g / 2 0 0 4 / 0 7 / S y s t e m . W i n d o w s " > < b : _ x > 2 0 0 . 0 0 0 0 0 0 0 0 0 0 0 0 0 3 < / b : _ x > < b : _ y > 2 7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4 7 4 2 8 7 8 0 1 9 9 8 1 7 < / b : _ x > < b : _ y > 3 2 1 < / b : _ y > < / b : P o i n t > < b : P o i n t > < b : _ x > 2 3 7 . 2 3 7 1 4 4 < / b : _ x > < b : _ y > 3 2 1 < / b : _ y > < / b : P o i n t > < b : P o i n t > < b : _ x > 2 3 5 . 2 3 7 1 4 4 < / b : _ x > < b : _ y > 3 1 9 < / b : _ y > < / b : P o i n t > < b : P o i n t > < b : _ x > 2 3 5 . 2 3 7 1 4 4 < / b : _ x > < b : _ y > 2 8 1 . 3 3 3 3 3 3 < / b : _ y > < / b : P o i n t > < b : P o i n t > < b : _ x > 2 3 3 . 2 3 7 1 4 4 < / b : _ x > < b : _ y > 2 7 9 . 3 3 3 3 3 3 < / b : _ y > < / b : P o i n t > < b : P o i n t > < b : _ x > 2 1 6 . 0 0 0 0 0 0 0 0 0 0 0 0 0 6 < / b : _ x > < b : _ y > 2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6 . 4 7 4 2 8 7 8 0 1 9 9 8 , 3 2 1 ) .   E n d   p o i n t   2 :   ( 7 5 5 .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6 . 4 7 4 2 8 7 8 0 1 9 9 8 1 7 < / b : _ x > < b : _ y > 3 2 1 < / b : _ y > < / b : P o i n t > < b : P o i n t > < b : _ x > 5 8 4 . 8 7 8 0 9 8 0 0 4 5 < / b : _ x > < b : _ y > 3 2 1 < / b : _ y > < / b : P o i n t > < b : P o i n t > < b : _ x > 5 8 6 . 8 7 8 0 9 8 0 0 4 5 < / b : _ x > < b : _ y > 3 1 9 < / b : _ y > < / b : P o i n t > < b : P o i n t > < b : _ x > 5 8 6 . 8 7 8 0 9 8 0 0 4 5 < / b : _ x > < b : _ y > 6 7 < / b : _ y > < / b : P o i n t > < b : P o i n t > < b : _ x > 5 8 8 . 8 7 8 0 9 8 0 0 4 5 < / b : _ x > < b : _ y > 6 5 < / b : _ y > < / b : P o i n t > < b : P o i n t > < b : _ x > 7 5 5 . 8 0 7 6 2 1 1 3 5 3 3 1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4 7 4 2 8 7 8 0 1 9 9 8 1 7 < / b : _ x > < b : _ y > 3 1 3 < / b : _ y > < / L a b e l L o c a t i o n > < L o c a t i o n   x m l n s : b = " h t t p : / / s c h e m a s . d a t a c o n t r a c t . o r g / 2 0 0 4 / 0 7 / S y s t e m . W i n d o w s " > < b : _ x > 4 7 0 . 4 7 4 2 8 7 8 0 1 9 9 8 1 7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8 3 < / b : _ x > < b : _ y > 5 7 < / b : _ y > < / L a b e l L o c a t i o n > < L o c a t i o n   x m l n s : b = " h t t p : / / s c h e m a s . d a t a c o n t r a c t . o r g / 2 0 0 4 / 0 7 / S y s t e m . W i n d o w s " > < b : _ x > 7 7 1 . 8 0 7 6 2 1 1 3 5 3 3 1 8 3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4 7 4 2 8 7 8 0 1 9 9 8 1 7 < / b : _ x > < b : _ y > 3 2 1 < / b : _ y > < / b : P o i n t > < b : P o i n t > < b : _ x > 5 8 4 . 8 7 8 0 9 8 0 0 4 5 < / b : _ x > < b : _ y > 3 2 1 < / b : _ y > < / b : P o i n t > < b : P o i n t > < b : _ x > 5 8 6 . 8 7 8 0 9 8 0 0 4 5 < / b : _ x > < b : _ y > 3 1 9 < / b : _ y > < / b : P o i n t > < b : P o i n t > < b : _ x > 5 8 6 . 8 7 8 0 9 8 0 0 4 5 < / b : _ x > < b : _ y > 6 7 < / b : _ y > < / b : P o i n t > < b : P o i n t > < b : _ x > 5 8 8 . 8 7 8 0 9 8 0 0 4 5 < / b : _ x > < b : _ y > 6 5 < / b : _ y > < / b : P o i n t > < b : P o i n t > < b : _ x > 7 5 5 . 8 0 7 6 2 1 1 3 5 3 3 1 8 3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0 2 1 < / K e y > < / D i a g r a m O b j e c t K e y > < D i a g r a m O b j e c t K e y > < K e y > M e a s u r e s \ T a r g e t _ 2 0 2 1 \ T a g I n f o \ F o r m u l a < / K e y > < / D i a g r a m O b j e c t K e y > < D i a g r a m O b j e c t K e y > < K e y > M e a s u r e s \ T a r g e t _ 2 0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c 0 7 c 2 9 c - 2 4 9 a - 4 a 1 b - a 2 3 6 - f 1 4 0 1 8 2 5 a 8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5 1 b 9 9 d 0 - 9 6 6 c - 4 1 1 c - 8 e d 0 - 0 a 6 b a 1 8 3 d 9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f 3 3 7 1 9 2 - b a 4 2 - 4 0 0 e - 9 4 0 4 - 2 6 e 3 6 f c 5 4 4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e b a a 7 d 0 - b e 3 a - 4 e 8 8 - 9 2 3 2 - 4 f 5 8 8 0 a 9 6 9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5 0 3 7 c 7 9 - 4 c e 5 - 4 f 1 6 - b 8 a f - 7 5 6 3 b 4 2 7 0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b e 6 0 b f 1 - 0 c 3 a - 4 8 3 3 - a 7 1 9 - 3 4 c 2 5 e d 9 0 d 8 a " > < C u s t o m C o n t e n t > < ! [ C D A T A [ < ? x m l   v e r s i o n = " 1 . 0 "   e n c o d i n g = " u t f - 1 6 " ? > < S e t t i n g s > < C a l c u l a t e d F i e l d s > < i t e m > < M e a s u r e N a m e > N e t _ s a l e _ 2 0 1 9 < / M e a s u r e N a m e > < D i s p l a y N a m e > N e t _ s a l e _ 2 0 1 9 < / D i s p l a y N a m e > < V i s i b l e > T r u e < / V i s i b l e > < / i t e m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N e t _ s a l e s _ 2 0 2 1   -   T a r g e t   2 0 2 1 < / M e a s u r e N a m e > < D i s p l a y N a m e > N e t _ s a l e s _ 2 0 2 1   -   T a r g e t   2 0 2 1 < / D i s p l a y N a m e > < V i s i b l e > T r u e < / V i s i b l e > < / i t e m > < i t e m > < M e a s u r e N a m e > ( 2 1 - T a r g e t ) % < / M e a s u r e N a m e > < D i s p l a y N a m e > ( 2 1 - T a r g e t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c 5 d 5 a c 5 - 5 b d d - 4 5 e f - 9 7 2 6 - 5 c 5 5 b 0 c f c 0 b e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_ s a l e _ 2 0 1 9 < / M e a s u r e N a m e > < D i s p l a y N a m e > N e t _ s a l e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N e t _ s a l e s _ 2 0 2 1   -   T a r g e t   2 0 2 1 < / M e a s u r e N a m e > < D i s p l a y N a m e > N e t _ s a l e s _ 2 0 2 1   -   T a r g e t   2 0 2 1 < / D i s p l a y N a m e > < V i s i b l e > T r u e < / V i s i b l e > < / i t e m > < i t e m > < M e a s u r e N a m e > ( 2 1 - T a r g e t ) % < / M e a s u r e N a m e > < D i s p l a y N a m e > ( 2 1 - T a r g e t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3 T 1 3 : 1 1 : 3 1 . 8 6 9 8 2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8 4 9 0 7 4 1 0 - f f f 8 - 4 e d 0 - 9 8 1 e - 9 7 6 4 5 6 8 3 6 d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8 c 0 7 c 2 9 c - 2 4 9 a - 4 a 1 b - a 2 3 6 - f 1 4 0 1 8 2 5 a 8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8 7 < / i n t > < / v a l u e > < / i t e m > < i t e m > < k e y > < s t r i n g > c u s t o m e r < / s t r i n g > < / k e y > < v a l u e > < i n t > 1 8 7 < / i n t > < / v a l u e > < / i t e m > < i t e m > < k e y > < s t r i n g > m a r k e t < / s t r i n g > < / k e y > < v a l u e > < i n t > 1 8 7 < / i n t > < / v a l u e > < / i t e m > < i t e m > < k e y > < s t r i n g > p l a t f o r m < / s t r i n g > < / k e y > < v a l u e > < i n t > 1 8 7 < / i n t > < / v a l u e > < / i t e m > < i t e m > < k e y > < s t r i n g > c h a n n e l < / s t r i n g > < / k e y > < v a l u e > < i n t > 1 8 7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5 e b a a 7 d 0 - b e 3 a - 4 e 8 8 - 9 2 3 2 - 4 f 5 8 8 0 a 9 6 9 2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8 6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u s t o m e r _ N a m e < / s t r i n g > < / k e y > < v a l u e > < i n t > 2 0 3 < / i n t > < / v a l u e > < / i t e m > < i t e m > < k e y > < s t r i n g > F i s c a l _ Y e a r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i s c a l _ Y e a r < / s t r i n g > < / k e y > < v a l u e > < i n t > 6 < / i n t > < / v a l u e > < / i t e m > < / C o l u m n D i s p l a y I n d e x > < C o l u m n F r o z e n   / > < C o l u m n C h e c k e d   / > < C o l u m n F i l t e r > < i t e m > < k e y > < s t r i n g > F i s c a l _ Y e a r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i s c a l _ Y e a r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i s c a l _ Y e a r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d f 3 3 7 1 9 2 - b a 4 2 - 4 0 0 e - 9 4 0 4 - 2 6 e 3 6 f c 5 4 4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i t e m > < k e y > < s t r i n g > C o l u m n 3 < / s t r i n g > < / k e y > < v a l u e > < i n t > 1 3 1 < / i n t > < / v a l u e > < / i t e m > < i t e m > < k e y > < s t r i n g > C o l u m n 4 < / s t r i n g > < / k e y > < v a l u e > < i n t > 1 3 1 < / i n t > < / v a l u e > < / i t e m > < i t e m > < k e y > < s t r i n g > C o l u m n 5 < / s t r i n g > < / k e y > < v a l u e > < i n t > 1 3 1 < / i n t > < / v a l u e > < / i t e m > < i t e m > < k e y > < s t r i n g > C o l u m n 6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26FE8C9-207E-43B2-810C-0AF132F52286}">
  <ds:schemaRefs/>
</ds:datastoreItem>
</file>

<file path=customXml/itemProps10.xml><?xml version="1.0" encoding="utf-8"?>
<ds:datastoreItem xmlns:ds="http://schemas.openxmlformats.org/officeDocument/2006/customXml" ds:itemID="{A201CF5E-90A0-4B81-83D9-A56FC8A92BC8}">
  <ds:schemaRefs/>
</ds:datastoreItem>
</file>

<file path=customXml/itemProps11.xml><?xml version="1.0" encoding="utf-8"?>
<ds:datastoreItem xmlns:ds="http://schemas.openxmlformats.org/officeDocument/2006/customXml" ds:itemID="{21A3E727-9452-4BBE-ADCD-78EAF05C1062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0A40F3B-A912-492D-BB6A-3564B1034C1D}">
  <ds:schemaRefs/>
</ds:datastoreItem>
</file>

<file path=customXml/itemProps13.xml><?xml version="1.0" encoding="utf-8"?>
<ds:datastoreItem xmlns:ds="http://schemas.openxmlformats.org/officeDocument/2006/customXml" ds:itemID="{9C6A83FA-DC95-48F7-917C-F950FD89C299}">
  <ds:schemaRefs/>
</ds:datastoreItem>
</file>

<file path=customXml/itemProps14.xml><?xml version="1.0" encoding="utf-8"?>
<ds:datastoreItem xmlns:ds="http://schemas.openxmlformats.org/officeDocument/2006/customXml" ds:itemID="{E94FEB11-03A6-4768-94A7-231FAC9F2097}">
  <ds:schemaRefs/>
</ds:datastoreItem>
</file>

<file path=customXml/itemProps15.xml><?xml version="1.0" encoding="utf-8"?>
<ds:datastoreItem xmlns:ds="http://schemas.openxmlformats.org/officeDocument/2006/customXml" ds:itemID="{5B147124-7630-491A-B2B3-242858F98F17}">
  <ds:schemaRefs/>
</ds:datastoreItem>
</file>

<file path=customXml/itemProps16.xml><?xml version="1.0" encoding="utf-8"?>
<ds:datastoreItem xmlns:ds="http://schemas.openxmlformats.org/officeDocument/2006/customXml" ds:itemID="{27898FAD-99D5-44E5-ADDA-D092B1ECE052}">
  <ds:schemaRefs/>
</ds:datastoreItem>
</file>

<file path=customXml/itemProps17.xml><?xml version="1.0" encoding="utf-8"?>
<ds:datastoreItem xmlns:ds="http://schemas.openxmlformats.org/officeDocument/2006/customXml" ds:itemID="{3B0F4708-CB8F-469B-B3D0-C9176E0C8198}">
  <ds:schemaRefs/>
</ds:datastoreItem>
</file>

<file path=customXml/itemProps18.xml><?xml version="1.0" encoding="utf-8"?>
<ds:datastoreItem xmlns:ds="http://schemas.openxmlformats.org/officeDocument/2006/customXml" ds:itemID="{48484E2C-E8F9-4D3E-ABC1-D7FCFD17DD48}">
  <ds:schemaRefs/>
</ds:datastoreItem>
</file>

<file path=customXml/itemProps19.xml><?xml version="1.0" encoding="utf-8"?>
<ds:datastoreItem xmlns:ds="http://schemas.openxmlformats.org/officeDocument/2006/customXml" ds:itemID="{0AA5E28A-D711-4032-997B-37E569AC49B9}">
  <ds:schemaRefs/>
</ds:datastoreItem>
</file>

<file path=customXml/itemProps2.xml><?xml version="1.0" encoding="utf-8"?>
<ds:datastoreItem xmlns:ds="http://schemas.openxmlformats.org/officeDocument/2006/customXml" ds:itemID="{C70D1667-7578-4C10-9B34-5471CD61F6BA}">
  <ds:schemaRefs/>
</ds:datastoreItem>
</file>

<file path=customXml/itemProps20.xml><?xml version="1.0" encoding="utf-8"?>
<ds:datastoreItem xmlns:ds="http://schemas.openxmlformats.org/officeDocument/2006/customXml" ds:itemID="{F00B14BF-F7E3-4DCB-A920-4248C5D2B9FC}">
  <ds:schemaRefs/>
</ds:datastoreItem>
</file>

<file path=customXml/itemProps21.xml><?xml version="1.0" encoding="utf-8"?>
<ds:datastoreItem xmlns:ds="http://schemas.openxmlformats.org/officeDocument/2006/customXml" ds:itemID="{3439DCF5-C8C2-4AF6-957C-D0741D5099BD}">
  <ds:schemaRefs/>
</ds:datastoreItem>
</file>

<file path=customXml/itemProps22.xml><?xml version="1.0" encoding="utf-8"?>
<ds:datastoreItem xmlns:ds="http://schemas.openxmlformats.org/officeDocument/2006/customXml" ds:itemID="{7AA13919-D5B6-4504-86E5-AC9E8A55758D}">
  <ds:schemaRefs/>
</ds:datastoreItem>
</file>

<file path=customXml/itemProps23.xml><?xml version="1.0" encoding="utf-8"?>
<ds:datastoreItem xmlns:ds="http://schemas.openxmlformats.org/officeDocument/2006/customXml" ds:itemID="{E90844AC-8260-4A95-AB22-5EFD7E1D0B71}">
  <ds:schemaRefs/>
</ds:datastoreItem>
</file>

<file path=customXml/itemProps24.xml><?xml version="1.0" encoding="utf-8"?>
<ds:datastoreItem xmlns:ds="http://schemas.openxmlformats.org/officeDocument/2006/customXml" ds:itemID="{5B0BD175-3879-472B-B734-D2965DA4B0C0}">
  <ds:schemaRefs/>
</ds:datastoreItem>
</file>

<file path=customXml/itemProps3.xml><?xml version="1.0" encoding="utf-8"?>
<ds:datastoreItem xmlns:ds="http://schemas.openxmlformats.org/officeDocument/2006/customXml" ds:itemID="{7D38638D-A4F5-4C68-A97D-E33784CBEEDB}">
  <ds:schemaRefs/>
</ds:datastoreItem>
</file>

<file path=customXml/itemProps4.xml><?xml version="1.0" encoding="utf-8"?>
<ds:datastoreItem xmlns:ds="http://schemas.openxmlformats.org/officeDocument/2006/customXml" ds:itemID="{F23A6CEA-3AB8-4D9A-8124-79909A725211}">
  <ds:schemaRefs/>
</ds:datastoreItem>
</file>

<file path=customXml/itemProps5.xml><?xml version="1.0" encoding="utf-8"?>
<ds:datastoreItem xmlns:ds="http://schemas.openxmlformats.org/officeDocument/2006/customXml" ds:itemID="{8865CD65-CDFD-4E0A-AEFF-2455DAAF7EA6}">
  <ds:schemaRefs/>
</ds:datastoreItem>
</file>

<file path=customXml/itemProps6.xml><?xml version="1.0" encoding="utf-8"?>
<ds:datastoreItem xmlns:ds="http://schemas.openxmlformats.org/officeDocument/2006/customXml" ds:itemID="{2952254A-E305-4148-B3CD-A21B75830182}">
  <ds:schemaRefs/>
</ds:datastoreItem>
</file>

<file path=customXml/itemProps7.xml><?xml version="1.0" encoding="utf-8"?>
<ds:datastoreItem xmlns:ds="http://schemas.openxmlformats.org/officeDocument/2006/customXml" ds:itemID="{51266A12-3FAA-4EAF-AEB7-99A66FA4157F}">
  <ds:schemaRefs/>
</ds:datastoreItem>
</file>

<file path=customXml/itemProps8.xml><?xml version="1.0" encoding="utf-8"?>
<ds:datastoreItem xmlns:ds="http://schemas.openxmlformats.org/officeDocument/2006/customXml" ds:itemID="{3F17CD35-C4E3-4A05-B469-DC035BFC98B1}">
  <ds:schemaRefs/>
</ds:datastoreItem>
</file>

<file path=customXml/itemProps9.xml><?xml version="1.0" encoding="utf-8"?>
<ds:datastoreItem xmlns:ds="http://schemas.openxmlformats.org/officeDocument/2006/customXml" ds:itemID="{D347BBF9-D5C7-40B8-B2AD-17B30AF20C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net_sales_performance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3-10-03T07:41:27Z</cp:lastPrinted>
  <dcterms:created xsi:type="dcterms:W3CDTF">2015-06-05T18:17:20Z</dcterms:created>
  <dcterms:modified xsi:type="dcterms:W3CDTF">2023-10-03T07:41:32Z</dcterms:modified>
</cp:coreProperties>
</file>